 <v>1</v>
      </c>
      <c r="F39143">
        <v>28172</v>
      </c>
      <c r="G39143" s="1" t="s">
        <v>126662</v>
      </c>
    </row>
    <row r="39144" spans="1:7" x14ac:dyDescent="0.3">
      <c r="A39144" s="1" t="s">
        <v>10611</v>
      </c>
      <c r="B39144" s="1" t="s">
        <v>126663</v>
      </c>
      <c r="C39144" s="1" t="s">
        <v>126664</v>
      </c>
      <c r="D39144">
        <v>2</v>
      </c>
      <c r="E39144">
        <v>1</v>
      </c>
      <c r="F39144">
        <v>30209</v>
      </c>
      <c r="G39144" s="1" t="s">
        <v>126665</v>
      </c>
    </row>
    <row r="39145" spans="1:7" x14ac:dyDescent="0.3">
      <c r="A39145" s="1" t="s">
        <v>126666</v>
      </c>
      <c r="B39145" s="1" t="s">
        <v>126667</v>
      </c>
      <c r="C39145" s="1" t="s">
        <v>810</v>
      </c>
      <c r="D39145">
        <v>1</v>
      </c>
      <c r="E39145">
        <v>2</v>
      </c>
      <c r="F39145">
        <v>96535</v>
      </c>
      <c r="G39145" s="1" t="s">
        <v>126668</v>
      </c>
    </row>
    <row r="39146" spans="1:7" x14ac:dyDescent="0.3">
      <c r="A39146" s="1" t="s">
        <v>66457</v>
      </c>
      <c r="B39146" s="1" t="s">
        <v>126669</v>
      </c>
      <c r="C39146" s="1" t="s">
        <v>126670</v>
      </c>
      <c r="D39146">
        <v>3</v>
      </c>
      <c r="E39146">
        <v>2</v>
      </c>
      <c r="F39146">
        <v>101</v>
      </c>
      <c r="G39146" s="1" t="s">
        <v>126671</v>
      </c>
    </row>
    <row r="39147" spans="1:7" x14ac:dyDescent="0.3">
      <c r="A39147" s="1" t="s">
        <v>126672</v>
      </c>
      <c r="B39147" s="1" t="s">
        <v>126673</v>
      </c>
      <c r="C39147" s="1" t="s">
        <v>126674</v>
      </c>
      <c r="D39147">
        <v>2</v>
      </c>
      <c r="E39147">
        <v>1</v>
      </c>
      <c r="F39147">
        <v>51541</v>
      </c>
      <c r="G39147" s="1" t="s">
        <v>126675</v>
      </c>
    </row>
    <row r="39148" spans="1:7" x14ac:dyDescent="0.3">
      <c r="A39148" s="1" t="s">
        <v>126676</v>
      </c>
      <c r="B39148" s="1" t="s">
        <v>23739</v>
      </c>
      <c r="C39148" s="1" t="s">
        <v>126677</v>
      </c>
      <c r="D39148">
        <v>3</v>
      </c>
      <c r="E39148">
        <v>3</v>
      </c>
      <c r="F39148">
        <v>44172</v>
      </c>
      <c r="G39148" s="1" t="s">
        <v>126678</v>
      </c>
    </row>
    <row r="39149" spans="1:7" x14ac:dyDescent="0.3">
      <c r="A39149" s="1" t="s">
        <v>126679</v>
      </c>
      <c r="B39149" s="1" t="s">
        <v>126680</v>
      </c>
      <c r="C39149" s="1" t="s">
        <v>126681</v>
      </c>
      <c r="D39149">
        <v>3</v>
      </c>
      <c r="E39149">
        <v>1</v>
      </c>
      <c r="F39149">
        <v>3606</v>
      </c>
      <c r="G39149" s="1" t="s">
        <v>126682</v>
      </c>
    </row>
    <row r="39150" spans="1:7" x14ac:dyDescent="0.3">
      <c r="A39150" s="1" t="s">
        <v>126683</v>
      </c>
      <c r="B39150" s="1" t="s">
        <v>126684</v>
      </c>
      <c r="C39150" s="1" t="s">
        <v>596</v>
      </c>
      <c r="D39150">
        <v>3</v>
      </c>
      <c r="E39150">
        <v>3</v>
      </c>
      <c r="F39150">
        <v>75948</v>
      </c>
      <c r="G39150" s="1" t="s">
        <v>126685</v>
      </c>
    </row>
    <row r="39151" spans="1:7" x14ac:dyDescent="0.3">
      <c r="A39151" s="1" t="s">
        <v>126686</v>
      </c>
      <c r="B39151" s="1" t="s">
        <v>126687</v>
      </c>
      <c r="C39151" s="1" t="s">
        <v>126688</v>
      </c>
      <c r="D39151">
        <v>1</v>
      </c>
      <c r="E39151">
        <v>3</v>
      </c>
      <c r="F39151">
        <v>75207</v>
      </c>
      <c r="G39151" s="1" t="s">
        <v>126689</v>
      </c>
    </row>
    <row r="39152" spans="1:7" x14ac:dyDescent="0.3">
      <c r="A39152" s="1" t="s">
        <v>126690</v>
      </c>
      <c r="B39152" s="1" t="s">
        <v>126691</v>
      </c>
      <c r="C39152" s="1" t="s">
        <v>126692</v>
      </c>
      <c r="D39152">
        <v>3</v>
      </c>
      <c r="E39152">
        <v>4</v>
      </c>
      <c r="F39152">
        <v>4542</v>
      </c>
      <c r="G39152" s="1" t="s">
        <v>126693</v>
      </c>
    </row>
    <row r="39153" spans="1:7" x14ac:dyDescent="0.3">
      <c r="A39153" s="1" t="s">
        <v>126694</v>
      </c>
      <c r="B39153" s="1" t="s">
        <v>126695</v>
      </c>
      <c r="C39153" s="1" t="s">
        <v>2890</v>
      </c>
      <c r="D39153">
        <v>1</v>
      </c>
      <c r="E39153">
        <v>3</v>
      </c>
      <c r="F39153">
        <v>47704</v>
      </c>
      <c r="G39153" s="1" t="s">
        <v>126696</v>
      </c>
    </row>
    <row r="39154" spans="1:7" x14ac:dyDescent="0.3">
      <c r="A39154" s="1" t="s">
        <v>126697</v>
      </c>
      <c r="B39154" s="1" t="s">
        <v>676</v>
      </c>
      <c r="C39154" s="1" t="s">
        <v>293</v>
      </c>
      <c r="D39154">
        <v>1</v>
      </c>
      <c r="E39154">
        <v>3</v>
      </c>
      <c r="F39154">
        <v>5400</v>
      </c>
      <c r="G39154" s="1" t="s">
        <v>126698</v>
      </c>
    </row>
    <row r="39155" spans="1:7" x14ac:dyDescent="0.3">
      <c r="A39155" s="1" t="s">
        <v>9871</v>
      </c>
      <c r="B39155" s="1" t="s">
        <v>9717</v>
      </c>
      <c r="C39155" s="1" t="s">
        <v>44274</v>
      </c>
      <c r="D39155">
        <v>3</v>
      </c>
      <c r="E39155">
        <v>3</v>
      </c>
      <c r="F39155">
        <v>30414</v>
      </c>
      <c r="G39155" s="1" t="s">
        <v>126699</v>
      </c>
    </row>
    <row r="39156" spans="1:7" x14ac:dyDescent="0.3">
      <c r="A39156" s="1" t="s">
        <v>126700</v>
      </c>
      <c r="B39156" s="1" t="s">
        <v>126701</v>
      </c>
      <c r="C39156" s="1" t="s">
        <v>4571</v>
      </c>
      <c r="D39156">
        <v>2</v>
      </c>
      <c r="E39156">
        <v>3</v>
      </c>
      <c r="F39156">
        <v>47306</v>
      </c>
      <c r="G39156" s="1" t="s">
        <v>126702</v>
      </c>
    </row>
    <row r="39157" spans="1:7" x14ac:dyDescent="0.3">
      <c r="A39157" s="1" t="s">
        <v>56182</v>
      </c>
      <c r="B39157" s="1" t="s">
        <v>126703</v>
      </c>
      <c r="C39157" s="1" t="s">
        <v>126704</v>
      </c>
      <c r="D39157">
        <v>3</v>
      </c>
      <c r="E39157">
        <v>2</v>
      </c>
      <c r="F39157">
        <v>12798</v>
      </c>
      <c r="G39157" s="1" t="s">
        <v>126705</v>
      </c>
    </row>
    <row r="39158" spans="1:7" x14ac:dyDescent="0.3">
      <c r="A39158" s="1" t="s">
        <v>126706</v>
      </c>
      <c r="B39158" s="1" t="s">
        <v>126707</v>
      </c>
      <c r="C39158" s="1" t="s">
        <v>126708</v>
      </c>
      <c r="D39158">
        <v>1</v>
      </c>
      <c r="E39158">
        <v>3</v>
      </c>
      <c r="F39158">
        <v>44669</v>
      </c>
      <c r="G39158" s="1" t="s">
        <v>126709</v>
      </c>
    </row>
    <row r="39159" spans="1:7" x14ac:dyDescent="0.3">
      <c r="A39159" s="1" t="s">
        <v>114005</v>
      </c>
      <c r="B39159" s="1" t="s">
        <v>26886</v>
      </c>
      <c r="C39159" s="1" t="s">
        <v>6342</v>
      </c>
      <c r="D39159">
        <v>3</v>
      </c>
      <c r="E39159">
        <v>2</v>
      </c>
      <c r="F39159">
        <v>89349</v>
      </c>
      <c r="G39159" s="1" t="s">
        <v>126710</v>
      </c>
    </row>
    <row r="39160" spans="1:7" x14ac:dyDescent="0.3">
      <c r="A39160" s="1" t="s">
        <v>126711</v>
      </c>
      <c r="B39160" s="1" t="s">
        <v>126712</v>
      </c>
      <c r="C39160" s="1" t="s">
        <v>9666</v>
      </c>
      <c r="D39160">
        <v>3</v>
      </c>
      <c r="E39160">
        <v>3</v>
      </c>
      <c r="F39160">
        <v>59204</v>
      </c>
      <c r="G39160" s="1" t="s">
        <v>126713</v>
      </c>
    </row>
    <row r="39161" spans="1:7" x14ac:dyDescent="0.3">
      <c r="A39161" s="1" t="s">
        <v>126714</v>
      </c>
      <c r="B39161" s="1" t="s">
        <v>3581</v>
      </c>
      <c r="C39161" s="1" t="s">
        <v>74979</v>
      </c>
      <c r="D39161">
        <v>3</v>
      </c>
      <c r="E39161">
        <v>4</v>
      </c>
      <c r="F39161">
        <v>8838</v>
      </c>
      <c r="G39161" s="1" t="s">
        <v>126715</v>
      </c>
    </row>
    <row r="39162" spans="1:7" x14ac:dyDescent="0.3">
      <c r="A39162" s="1" t="s">
        <v>126716</v>
      </c>
      <c r="B39162" s="1" t="s">
        <v>2431</v>
      </c>
      <c r="C39162" s="1" t="s">
        <v>126717</v>
      </c>
      <c r="D39162">
        <v>3</v>
      </c>
      <c r="E39162">
        <v>1</v>
      </c>
      <c r="F39162">
        <v>42275</v>
      </c>
      <c r="G39162" s="1" t="s">
        <v>126718</v>
      </c>
    </row>
    <row r="39163" spans="1:7" x14ac:dyDescent="0.3">
      <c r="A39163" s="1" t="s">
        <v>126719</v>
      </c>
      <c r="B39163" s="1" t="s">
        <v>126720</v>
      </c>
      <c r="C39163" s="1" t="s">
        <v>90568</v>
      </c>
      <c r="D39163">
        <v>3</v>
      </c>
      <c r="E39163">
        <v>1</v>
      </c>
      <c r="F39163">
        <v>39634</v>
      </c>
      <c r="G39163" s="1" t="s">
        <v>126721</v>
      </c>
    </row>
    <row r="39164" spans="1:7" x14ac:dyDescent="0.3">
      <c r="A39164" s="1" t="s">
        <v>126722</v>
      </c>
      <c r="B39164" s="1" t="s">
        <v>126723</v>
      </c>
      <c r="C39164" s="1" t="s">
        <v>126724</v>
      </c>
      <c r="D39164">
        <v>3</v>
      </c>
      <c r="E39164">
        <v>2</v>
      </c>
      <c r="F39164">
        <v>91821</v>
      </c>
      <c r="G39164" s="1" t="s">
        <v>126725</v>
      </c>
    </row>
    <row r="39165" spans="1:7" x14ac:dyDescent="0.3">
      <c r="A39165" s="1" t="s">
        <v>126726</v>
      </c>
      <c r="B39165" s="1" t="s">
        <v>4919</v>
      </c>
      <c r="C39165" s="1" t="s">
        <v>126727</v>
      </c>
      <c r="D39165">
        <v>2</v>
      </c>
      <c r="E39165">
        <v>1</v>
      </c>
      <c r="F39165">
        <v>94675</v>
      </c>
      <c r="G39165" s="1" t="s">
        <v>126728</v>
      </c>
    </row>
    <row r="39166" spans="1:7" x14ac:dyDescent="0.3">
      <c r="A39166" s="1" t="s">
        <v>104012</v>
      </c>
      <c r="B39166" s="1" t="s">
        <v>126729</v>
      </c>
      <c r="C39166" s="1" t="s">
        <v>102342</v>
      </c>
      <c r="D39166">
        <v>1</v>
      </c>
      <c r="E39166">
        <v>4</v>
      </c>
      <c r="F39166">
        <v>73388</v>
      </c>
      <c r="G39166" s="1" t="s">
        <v>126730</v>
      </c>
    </row>
    <row r="39167" spans="1:7" x14ac:dyDescent="0.3">
      <c r="A39167" s="1" t="s">
        <v>126731</v>
      </c>
      <c r="B39167" s="1" t="s">
        <v>126732</v>
      </c>
      <c r="C39167" s="1" t="s">
        <v>126733</v>
      </c>
      <c r="D39167">
        <v>3</v>
      </c>
      <c r="E39167">
        <v>2</v>
      </c>
      <c r="F39167">
        <v>93472</v>
      </c>
      <c r="G39167" s="1" t="s">
        <v>126734</v>
      </c>
    </row>
    <row r="39168" spans="1:7" x14ac:dyDescent="0.3">
      <c r="A39168" s="1" t="s">
        <v>126735</v>
      </c>
      <c r="B39168" s="1" t="s">
        <v>93058</v>
      </c>
      <c r="C39168" s="1" t="s">
        <v>126736</v>
      </c>
      <c r="D39168">
        <v>1</v>
      </c>
      <c r="E39168">
        <v>1</v>
      </c>
      <c r="F39168">
        <v>81879</v>
      </c>
      <c r="G39168" s="1" t="s">
        <v>126737</v>
      </c>
    </row>
    <row r="39169" spans="1:7" x14ac:dyDescent="0.3">
      <c r="A39169" s="1" t="s">
        <v>47329</v>
      </c>
      <c r="B39169" s="1" t="s">
        <v>27609</v>
      </c>
      <c r="C39169" s="1" t="s">
        <v>126738</v>
      </c>
      <c r="D39169">
        <v>1</v>
      </c>
      <c r="E39169">
        <v>1</v>
      </c>
      <c r="F39169">
        <v>88599</v>
      </c>
      <c r="G39169" s="1" t="s">
        <v>126739</v>
      </c>
    </row>
    <row r="39170" spans="1:7" x14ac:dyDescent="0.3">
      <c r="A39170" s="1" t="s">
        <v>12360</v>
      </c>
      <c r="B39170" s="1" t="s">
        <v>126740</v>
      </c>
      <c r="C39170" s="1" t="s">
        <v>18315</v>
      </c>
      <c r="D39170">
        <v>3</v>
      </c>
      <c r="E39170">
        <v>2</v>
      </c>
      <c r="F39170">
        <v>35869</v>
      </c>
      <c r="G39170" s="1" t="s">
        <v>126741</v>
      </c>
    </row>
    <row r="39171" spans="1:7" x14ac:dyDescent="0.3">
      <c r="A39171" s="1" t="s">
        <v>126742</v>
      </c>
      <c r="B39171" s="1" t="s">
        <v>29035</v>
      </c>
      <c r="C39171" s="1" t="s">
        <v>126743</v>
      </c>
      <c r="D39171">
        <v>2</v>
      </c>
      <c r="E39171">
        <v>4</v>
      </c>
      <c r="F39171">
        <v>16213</v>
      </c>
      <c r="G39171" s="1" t="s">
        <v>126744</v>
      </c>
    </row>
    <row r="39172" spans="1:7" x14ac:dyDescent="0.3">
      <c r="A39172" s="1" t="s">
        <v>126745</v>
      </c>
      <c r="B39172" s="1" t="s">
        <v>126746</v>
      </c>
      <c r="C39172" s="1" t="s">
        <v>17334</v>
      </c>
      <c r="D39172">
        <v>3</v>
      </c>
      <c r="E39172">
        <v>3</v>
      </c>
      <c r="F39172">
        <v>7182</v>
      </c>
      <c r="G39172" s="1" t="s">
        <v>126747</v>
      </c>
    </row>
    <row r="39173" spans="1:7" x14ac:dyDescent="0.3">
      <c r="A39173" s="1" t="s">
        <v>126748</v>
      </c>
      <c r="B39173" s="1" t="s">
        <v>126749</v>
      </c>
      <c r="C39173" s="1" t="s">
        <v>106673</v>
      </c>
      <c r="D39173">
        <v>2</v>
      </c>
      <c r="E39173">
        <v>3</v>
      </c>
      <c r="F39173">
        <v>21887</v>
      </c>
      <c r="G39173" s="1" t="s">
        <v>126750</v>
      </c>
    </row>
    <row r="39174" spans="1:7" x14ac:dyDescent="0.3">
      <c r="A39174" s="1" t="s">
        <v>126751</v>
      </c>
      <c r="B39174" s="1" t="s">
        <v>30264</v>
      </c>
      <c r="C39174" s="1" t="s">
        <v>126752</v>
      </c>
      <c r="D39174">
        <v>1</v>
      </c>
      <c r="E39174">
        <v>2</v>
      </c>
      <c r="F39174">
        <v>37091</v>
      </c>
      <c r="G39174" s="1" t="s">
        <v>126753</v>
      </c>
    </row>
    <row r="39175" spans="1:7" x14ac:dyDescent="0.3">
      <c r="A39175" s="1" t="s">
        <v>126754</v>
      </c>
      <c r="B39175" s="1" t="s">
        <v>33853</v>
      </c>
      <c r="C39175" s="1" t="s">
        <v>126755</v>
      </c>
      <c r="D39175">
        <v>1</v>
      </c>
      <c r="E39175">
        <v>1</v>
      </c>
      <c r="F39175">
        <v>88285</v>
      </c>
      <c r="G39175" s="1" t="s">
        <v>126756</v>
      </c>
    </row>
    <row r="39176" spans="1:7" x14ac:dyDescent="0.3">
      <c r="A39176" s="1" t="s">
        <v>126757</v>
      </c>
      <c r="B39176" s="1" t="s">
        <v>126758</v>
      </c>
      <c r="C39176" s="1" t="s">
        <v>126759</v>
      </c>
      <c r="D39176">
        <v>1</v>
      </c>
      <c r="E39176">
        <v>1</v>
      </c>
      <c r="F39176">
        <v>56764</v>
      </c>
      <c r="G39176" s="1" t="s">
        <v>126760</v>
      </c>
    </row>
    <row r="39177" spans="1:7" x14ac:dyDescent="0.3">
      <c r="A39177" s="1" t="s">
        <v>126761</v>
      </c>
      <c r="B39177" s="1" t="s">
        <v>126762</v>
      </c>
      <c r="C39177" s="1" t="s">
        <v>45674</v>
      </c>
      <c r="D39177">
        <v>2</v>
      </c>
      <c r="E39177">
        <v>4</v>
      </c>
      <c r="F39177">
        <v>18199</v>
      </c>
      <c r="G39177" s="1" t="s">
        <v>126763</v>
      </c>
    </row>
    <row r="39178" spans="1:7" x14ac:dyDescent="0.3">
      <c r="A39178" s="1" t="s">
        <v>126764</v>
      </c>
      <c r="B39178" s="1" t="s">
        <v>39083</v>
      </c>
      <c r="C39178" s="1" t="s">
        <v>126765</v>
      </c>
      <c r="D39178">
        <v>3</v>
      </c>
      <c r="E39178">
        <v>1</v>
      </c>
      <c r="F39178">
        <v>96705</v>
      </c>
      <c r="G39178" s="1" t="s">
        <v>126766</v>
      </c>
    </row>
    <row r="39179" spans="1:7" x14ac:dyDescent="0.3">
      <c r="A39179" s="1" t="s">
        <v>126767</v>
      </c>
      <c r="B39179" s="1" t="s">
        <v>126768</v>
      </c>
      <c r="C39179" s="1" t="s">
        <v>126769</v>
      </c>
      <c r="D39179">
        <v>1</v>
      </c>
      <c r="E39179">
        <v>3</v>
      </c>
      <c r="F39179">
        <v>2088</v>
      </c>
      <c r="G39179" s="1" t="s">
        <v>126770</v>
      </c>
    </row>
    <row r="39180" spans="1:7" x14ac:dyDescent="0.3">
      <c r="A39180" s="1" t="s">
        <v>68259</v>
      </c>
      <c r="B39180" s="1" t="s">
        <v>7843</v>
      </c>
      <c r="C39180" s="1" t="s">
        <v>126771</v>
      </c>
      <c r="D39180">
        <v>3</v>
      </c>
      <c r="E39180">
        <v>2</v>
      </c>
      <c r="F39180">
        <v>38599</v>
      </c>
      <c r="G39180" s="1" t="s">
        <v>126772</v>
      </c>
    </row>
    <row r="39181" spans="1:7" x14ac:dyDescent="0.3">
      <c r="A39181" s="1" t="s">
        <v>126773</v>
      </c>
      <c r="B39181" s="1" t="s">
        <v>5159</v>
      </c>
      <c r="C39181" s="1" t="s">
        <v>126774</v>
      </c>
      <c r="D39181">
        <v>2</v>
      </c>
      <c r="E39181">
        <v>2</v>
      </c>
      <c r="F39181">
        <v>52181</v>
      </c>
      <c r="G39181" s="1" t="s">
        <v>126775</v>
      </c>
    </row>
    <row r="39182" spans="1:7" x14ac:dyDescent="0.3">
      <c r="A39182" s="1" t="s">
        <v>126776</v>
      </c>
      <c r="B39182" s="1" t="s">
        <v>126777</v>
      </c>
      <c r="C39182" s="1" t="s">
        <v>126778</v>
      </c>
      <c r="D39182">
        <v>3</v>
      </c>
      <c r="E39182">
        <v>2</v>
      </c>
      <c r="F39182">
        <v>37986</v>
      </c>
      <c r="G39182" s="1" t="s">
        <v>126779</v>
      </c>
    </row>
    <row r="39183" spans="1:7" x14ac:dyDescent="0.3">
      <c r="A39183" s="1" t="s">
        <v>126780</v>
      </c>
      <c r="B39183" s="1" t="s">
        <v>126781</v>
      </c>
      <c r="C39183" s="1" t="s">
        <v>126782</v>
      </c>
      <c r="D39183">
        <v>1</v>
      </c>
      <c r="E39183">
        <v>2</v>
      </c>
      <c r="F39183">
        <v>95548</v>
      </c>
      <c r="G39183" s="1" t="s">
        <v>126783</v>
      </c>
    </row>
    <row r="39184" spans="1:7" x14ac:dyDescent="0.3">
      <c r="A39184" s="1" t="s">
        <v>9486</v>
      </c>
      <c r="B39184" s="1" t="s">
        <v>126784</v>
      </c>
      <c r="C39184" s="1" t="s">
        <v>6342</v>
      </c>
      <c r="D39184">
        <v>1</v>
      </c>
      <c r="E39184">
        <v>4</v>
      </c>
      <c r="F39184">
        <v>65842</v>
      </c>
      <c r="G39184" s="1" t="s">
        <v>126785</v>
      </c>
    </row>
    <row r="39185" spans="1:7" x14ac:dyDescent="0.3">
      <c r="A39185" s="1" t="s">
        <v>95173</v>
      </c>
      <c r="B39185" s="1" t="s">
        <v>56374</v>
      </c>
      <c r="C39185" s="1" t="s">
        <v>126786</v>
      </c>
      <c r="D39185">
        <v>3</v>
      </c>
      <c r="E39185">
        <v>1</v>
      </c>
      <c r="F39185">
        <v>7034</v>
      </c>
      <c r="G39185" s="1" t="s">
        <v>126787</v>
      </c>
    </row>
    <row r="39186" spans="1:7" x14ac:dyDescent="0.3">
      <c r="A39186" s="1" t="s">
        <v>126788</v>
      </c>
      <c r="B39186" s="1" t="s">
        <v>126789</v>
      </c>
      <c r="C39186" s="1" t="s">
        <v>6027</v>
      </c>
      <c r="D39186">
        <v>1</v>
      </c>
      <c r="E39186">
        <v>4</v>
      </c>
      <c r="F39186">
        <v>30799</v>
      </c>
      <c r="G39186" s="1" t="s">
        <v>126790</v>
      </c>
    </row>
    <row r="39187" spans="1:7" x14ac:dyDescent="0.3">
      <c r="A39187" s="1" t="s">
        <v>126791</v>
      </c>
      <c r="B39187" s="1" t="s">
        <v>126792</v>
      </c>
      <c r="C39187" s="1" t="s">
        <v>126793</v>
      </c>
      <c r="D39187">
        <v>2</v>
      </c>
      <c r="E39187">
        <v>2</v>
      </c>
      <c r="F39187">
        <v>6958</v>
      </c>
      <c r="G39187" s="1" t="s">
        <v>126794</v>
      </c>
    </row>
    <row r="39188" spans="1:7" x14ac:dyDescent="0.3">
      <c r="A39188" s="1" t="s">
        <v>126795</v>
      </c>
      <c r="B39188" s="1" t="s">
        <v>126796</v>
      </c>
      <c r="C39188" s="1" t="s">
        <v>126797</v>
      </c>
      <c r="D39188">
        <v>1</v>
      </c>
      <c r="E39188">
        <v>2</v>
      </c>
      <c r="F39188">
        <v>98032</v>
      </c>
      <c r="G39188" s="1" t="s">
        <v>126798</v>
      </c>
    </row>
    <row r="39189" spans="1:7" x14ac:dyDescent="0.3">
      <c r="A39189" s="1" t="s">
        <v>126799</v>
      </c>
      <c r="B39189" s="1" t="s">
        <v>62197</v>
      </c>
      <c r="C39189" s="1" t="s">
        <v>126800</v>
      </c>
      <c r="D39189">
        <v>1</v>
      </c>
      <c r="E39189">
        <v>1</v>
      </c>
      <c r="F39189">
        <v>97284</v>
      </c>
      <c r="G39189" s="1" t="s">
        <v>126801</v>
      </c>
    </row>
    <row r="39190" spans="1:7" x14ac:dyDescent="0.3">
      <c r="A39190" s="1" t="s">
        <v>40113</v>
      </c>
      <c r="B39190" s="1" t="s">
        <v>126802</v>
      </c>
      <c r="C39190" s="1" t="s">
        <v>126803</v>
      </c>
      <c r="D39190">
        <v>1</v>
      </c>
      <c r="E39190">
        <v>3</v>
      </c>
      <c r="F39190">
        <v>95117</v>
      </c>
      <c r="G39190" s="1" t="s">
        <v>126804</v>
      </c>
    </row>
    <row r="39191" spans="1:7" x14ac:dyDescent="0.3">
      <c r="A39191" s="1" t="s">
        <v>126805</v>
      </c>
      <c r="B39191" s="1" t="s">
        <v>126806</v>
      </c>
      <c r="C39191" s="1" t="s">
        <v>126807</v>
      </c>
      <c r="D39191">
        <v>3</v>
      </c>
      <c r="E39191">
        <v>4</v>
      </c>
      <c r="F39191">
        <v>14371</v>
      </c>
      <c r="G39191" s="1" t="s">
        <v>126808</v>
      </c>
    </row>
    <row r="39192" spans="1:7" x14ac:dyDescent="0.3">
      <c r="A39192" s="1" t="s">
        <v>126809</v>
      </c>
      <c r="B39192" s="1" t="s">
        <v>126810</v>
      </c>
      <c r="C39192" s="1" t="s">
        <v>126811</v>
      </c>
      <c r="D39192">
        <v>3</v>
      </c>
      <c r="E39192">
        <v>1</v>
      </c>
      <c r="F39192">
        <v>66206</v>
      </c>
      <c r="G39192" s="1" t="s">
        <v>126812</v>
      </c>
    </row>
    <row r="39193" spans="1:7" x14ac:dyDescent="0.3">
      <c r="A39193" s="1" t="s">
        <v>126813</v>
      </c>
      <c r="B39193" s="1" t="s">
        <v>19868</v>
      </c>
      <c r="C39193" s="1" t="s">
        <v>126814</v>
      </c>
      <c r="D39193">
        <v>3</v>
      </c>
      <c r="E39193">
        <v>3</v>
      </c>
      <c r="F39193">
        <v>28756</v>
      </c>
      <c r="G39193" s="1" t="s">
        <v>126815</v>
      </c>
    </row>
    <row r="39194" spans="1:7" x14ac:dyDescent="0.3">
      <c r="A39194" s="1" t="s">
        <v>126816</v>
      </c>
      <c r="B39194" s="1" t="s">
        <v>24851</v>
      </c>
      <c r="C39194" s="1" t="s">
        <v>126817</v>
      </c>
      <c r="D39194">
        <v>1</v>
      </c>
      <c r="E39194">
        <v>3</v>
      </c>
      <c r="F39194">
        <v>74172</v>
      </c>
      <c r="G39194" s="1" t="s">
        <v>126818</v>
      </c>
    </row>
    <row r="39195" spans="1:7" x14ac:dyDescent="0.3">
      <c r="A39195" s="1" t="s">
        <v>41668</v>
      </c>
      <c r="B39195" s="1" t="s">
        <v>79798</v>
      </c>
      <c r="C39195" s="1" t="s">
        <v>126819</v>
      </c>
      <c r="D39195">
        <v>2</v>
      </c>
      <c r="E39195">
        <v>4</v>
      </c>
      <c r="F39195">
        <v>15614</v>
      </c>
      <c r="G39195" s="1" t="s">
        <v>126820</v>
      </c>
    </row>
    <row r="39196" spans="1:7" x14ac:dyDescent="0.3">
      <c r="A39196" s="1" t="s">
        <v>126821</v>
      </c>
      <c r="B39196" s="1" t="s">
        <v>126822</v>
      </c>
      <c r="C39196" s="1" t="s">
        <v>126823</v>
      </c>
      <c r="D39196">
        <v>1</v>
      </c>
      <c r="E39196">
        <v>1</v>
      </c>
      <c r="F39196">
        <v>94017</v>
      </c>
      <c r="G39196" s="1" t="s">
        <v>126824</v>
      </c>
    </row>
    <row r="39197" spans="1:7" x14ac:dyDescent="0.3">
      <c r="A39197" s="1" t="s">
        <v>7372</v>
      </c>
      <c r="B39197" s="1" t="s">
        <v>126825</v>
      </c>
      <c r="C39197" s="1" t="s">
        <v>10996</v>
      </c>
      <c r="D39197">
        <v>3</v>
      </c>
      <c r="E39197">
        <v>2</v>
      </c>
      <c r="F39197">
        <v>46112</v>
      </c>
      <c r="G39197" s="1" t="s">
        <v>126826</v>
      </c>
    </row>
    <row r="39198" spans="1:7" x14ac:dyDescent="0.3">
      <c r="A39198" s="1" t="s">
        <v>126827</v>
      </c>
      <c r="B39198" s="1" t="s">
        <v>86760</v>
      </c>
      <c r="C39198" s="1" t="s">
        <v>126828</v>
      </c>
      <c r="D39198">
        <v>3</v>
      </c>
      <c r="E39198">
        <v>4</v>
      </c>
      <c r="F39198">
        <v>29889</v>
      </c>
      <c r="G39198" s="1" t="s">
        <v>126829</v>
      </c>
    </row>
    <row r="39199" spans="1:7" x14ac:dyDescent="0.3">
      <c r="A39199" s="1" t="s">
        <v>86030</v>
      </c>
      <c r="B39199" s="1" t="s">
        <v>126830</v>
      </c>
      <c r="C39199" s="1" t="s">
        <v>25218</v>
      </c>
      <c r="D39199">
        <v>3</v>
      </c>
      <c r="E39199">
        <v>3</v>
      </c>
      <c r="F39199">
        <v>78794</v>
      </c>
      <c r="G39199" s="1" t="s">
        <v>126831</v>
      </c>
    </row>
    <row r="39200" spans="1:7" x14ac:dyDescent="0.3">
      <c r="A39200" s="1" t="s">
        <v>101158</v>
      </c>
      <c r="B39200" s="1" t="s">
        <v>61824</v>
      </c>
      <c r="C39200" s="1" t="s">
        <v>660</v>
      </c>
      <c r="D39200">
        <v>2</v>
      </c>
      <c r="E39200">
        <v>3</v>
      </c>
      <c r="F39200">
        <v>24378</v>
      </c>
      <c r="G39200" s="1" t="s">
        <v>126832</v>
      </c>
    </row>
    <row r="39201" spans="1:7" x14ac:dyDescent="0.3">
      <c r="A39201" s="1" t="s">
        <v>84379</v>
      </c>
      <c r="B39201" s="1" t="s">
        <v>126833</v>
      </c>
      <c r="C39201" s="1" t="s">
        <v>126834</v>
      </c>
      <c r="D39201">
        <v>2</v>
      </c>
      <c r="E39201">
        <v>3</v>
      </c>
      <c r="F39201">
        <v>40662</v>
      </c>
      <c r="G39201" s="1" t="s">
        <v>126835</v>
      </c>
    </row>
    <row r="39202" spans="1:7" x14ac:dyDescent="0.3">
      <c r="A39202" s="1" t="s">
        <v>13125</v>
      </c>
      <c r="B39202" s="1" t="s">
        <v>126836</v>
      </c>
      <c r="C39202" s="1" t="s">
        <v>7796</v>
      </c>
      <c r="D39202">
        <v>1</v>
      </c>
      <c r="E39202">
        <v>3</v>
      </c>
      <c r="F39202">
        <v>28597</v>
      </c>
      <c r="G39202" s="1" t="s">
        <v>126837</v>
      </c>
    </row>
    <row r="39203" spans="1:7" x14ac:dyDescent="0.3">
      <c r="A39203" s="1" t="s">
        <v>126838</v>
      </c>
      <c r="B39203" s="1" t="s">
        <v>37944</v>
      </c>
      <c r="C39203" s="1" t="s">
        <v>810</v>
      </c>
      <c r="D39203">
        <v>3</v>
      </c>
      <c r="E39203">
        <v>2</v>
      </c>
      <c r="F39203">
        <v>27308</v>
      </c>
      <c r="G39203" s="1" t="s">
        <v>126839</v>
      </c>
    </row>
    <row r="39204" spans="1:7" x14ac:dyDescent="0.3">
      <c r="A39204" s="1" t="s">
        <v>126840</v>
      </c>
      <c r="B39204" s="1" t="s">
        <v>352</v>
      </c>
      <c r="C39204" s="1" t="s">
        <v>6406</v>
      </c>
      <c r="D39204">
        <v>2</v>
      </c>
      <c r="E39204">
        <v>3</v>
      </c>
      <c r="F39204">
        <v>48501</v>
      </c>
      <c r="G39204" s="1" t="s">
        <v>126841</v>
      </c>
    </row>
    <row r="39205" spans="1:7" x14ac:dyDescent="0.3">
      <c r="A39205" s="1" t="s">
        <v>47023</v>
      </c>
      <c r="B39205" s="1" t="s">
        <v>126842</v>
      </c>
      <c r="C39205" s="1" t="s">
        <v>126843</v>
      </c>
      <c r="D39205">
        <v>2</v>
      </c>
      <c r="E39205">
        <v>3</v>
      </c>
      <c r="F39205">
        <v>27046</v>
      </c>
      <c r="G39205" s="1" t="s">
        <v>126844</v>
      </c>
    </row>
    <row r="39206" spans="1:7" x14ac:dyDescent="0.3">
      <c r="A39206" s="1" t="s">
        <v>89684</v>
      </c>
      <c r="B39206" s="1" t="s">
        <v>126845</v>
      </c>
      <c r="C39206" s="1" t="s">
        <v>126846</v>
      </c>
      <c r="D39206">
        <v>1</v>
      </c>
      <c r="E39206">
        <v>2</v>
      </c>
      <c r="F39206">
        <v>65841</v>
      </c>
      <c r="G39206" s="1" t="s">
        <v>126847</v>
      </c>
    </row>
    <row r="39207" spans="1:7" x14ac:dyDescent="0.3">
      <c r="A39207" s="1" t="s">
        <v>126848</v>
      </c>
      <c r="B39207" s="1" t="s">
        <v>126849</v>
      </c>
      <c r="C39207" s="1" t="s">
        <v>5167</v>
      </c>
      <c r="D39207">
        <v>2</v>
      </c>
      <c r="E39207">
        <v>1</v>
      </c>
      <c r="F39207">
        <v>54379</v>
      </c>
      <c r="G39207" s="1" t="s">
        <v>126850</v>
      </c>
    </row>
    <row r="39208" spans="1:7" x14ac:dyDescent="0.3">
      <c r="A39208" s="1" t="s">
        <v>126851</v>
      </c>
      <c r="B39208" s="1" t="s">
        <v>85075</v>
      </c>
      <c r="C39208" s="1" t="s">
        <v>1899</v>
      </c>
      <c r="D39208">
        <v>1</v>
      </c>
      <c r="E39208">
        <v>4</v>
      </c>
      <c r="F39208">
        <v>65768</v>
      </c>
      <c r="G39208" s="1" t="s">
        <v>126852</v>
      </c>
    </row>
    <row r="39209" spans="1:7" x14ac:dyDescent="0.3">
      <c r="A39209" s="1" t="s">
        <v>88762</v>
      </c>
      <c r="B39209" s="1" t="s">
        <v>80304</v>
      </c>
      <c r="C39209" s="1" t="s">
        <v>126853</v>
      </c>
      <c r="D39209">
        <v>2</v>
      </c>
      <c r="E39209">
        <v>2</v>
      </c>
      <c r="F39209">
        <v>8791</v>
      </c>
      <c r="G39209" s="1" t="s">
        <v>126854</v>
      </c>
    </row>
    <row r="39210" spans="1:7" x14ac:dyDescent="0.3">
      <c r="A39210" s="1" t="s">
        <v>126855</v>
      </c>
      <c r="B39210" s="1" t="s">
        <v>51018</v>
      </c>
      <c r="C39210" s="1" t="s">
        <v>126856</v>
      </c>
      <c r="D39210">
        <v>3</v>
      </c>
      <c r="E39210">
        <v>1</v>
      </c>
      <c r="F39210">
        <v>50105</v>
      </c>
      <c r="G39210" s="1" t="s">
        <v>126857</v>
      </c>
    </row>
    <row r="39211" spans="1:7" x14ac:dyDescent="0.3">
      <c r="A39211" s="1" t="s">
        <v>25273</v>
      </c>
      <c r="B39211" s="1" t="s">
        <v>126858</v>
      </c>
      <c r="C39211" s="1" t="s">
        <v>126859</v>
      </c>
      <c r="D39211">
        <v>1</v>
      </c>
      <c r="E39211">
        <v>4</v>
      </c>
      <c r="F39211">
        <v>16847</v>
      </c>
      <c r="G39211" s="1" t="s">
        <v>126860</v>
      </c>
    </row>
    <row r="39212" spans="1:7" x14ac:dyDescent="0.3">
      <c r="A39212" s="1" t="s">
        <v>126861</v>
      </c>
      <c r="B39212" s="1" t="s">
        <v>93091</v>
      </c>
      <c r="C39212" s="1" t="s">
        <v>11823</v>
      </c>
      <c r="D39212">
        <v>3</v>
      </c>
      <c r="E39212">
        <v>4</v>
      </c>
      <c r="F39212">
        <v>41812</v>
      </c>
      <c r="G39212" s="1" t="s">
        <v>126862</v>
      </c>
    </row>
    <row r="39213" spans="1:7" x14ac:dyDescent="0.3">
      <c r="A39213" s="1" t="s">
        <v>126863</v>
      </c>
      <c r="B39213" s="1" t="s">
        <v>126864</v>
      </c>
      <c r="C39213" s="1" t="s">
        <v>4201</v>
      </c>
      <c r="D39213">
        <v>3</v>
      </c>
      <c r="E39213">
        <v>2</v>
      </c>
      <c r="F39213">
        <v>38624</v>
      </c>
      <c r="G39213" s="1" t="s">
        <v>126865</v>
      </c>
    </row>
    <row r="39214" spans="1:7" x14ac:dyDescent="0.3">
      <c r="A39214" s="1" t="s">
        <v>126866</v>
      </c>
      <c r="B39214" s="1" t="s">
        <v>28976</v>
      </c>
      <c r="C39214" s="1" t="s">
        <v>240</v>
      </c>
      <c r="D39214">
        <v>3</v>
      </c>
      <c r="E39214">
        <v>1</v>
      </c>
      <c r="F39214">
        <v>4395</v>
      </c>
      <c r="G39214" s="1" t="s">
        <v>126867</v>
      </c>
    </row>
    <row r="39215" spans="1:7" x14ac:dyDescent="0.3">
      <c r="A39215" s="1" t="s">
        <v>126868</v>
      </c>
      <c r="B39215" s="1" t="s">
        <v>38319</v>
      </c>
      <c r="C39215" s="1" t="s">
        <v>801</v>
      </c>
      <c r="D39215">
        <v>1</v>
      </c>
      <c r="E39215">
        <v>1</v>
      </c>
      <c r="F39215">
        <v>57103</v>
      </c>
      <c r="G39215" s="1" t="s">
        <v>126869</v>
      </c>
    </row>
    <row r="39216" spans="1:7" x14ac:dyDescent="0.3">
      <c r="A39216" s="1" t="s">
        <v>40479</v>
      </c>
      <c r="B39216" s="1" t="s">
        <v>126870</v>
      </c>
      <c r="C39216" s="1" t="s">
        <v>126871</v>
      </c>
      <c r="D39216">
        <v>2</v>
      </c>
      <c r="E39216">
        <v>2</v>
      </c>
      <c r="F39216">
        <v>5799</v>
      </c>
      <c r="G39216" s="1" t="s">
        <v>126872</v>
      </c>
    </row>
    <row r="39217" spans="1:7" x14ac:dyDescent="0.3">
      <c r="A39217" s="1" t="s">
        <v>77468</v>
      </c>
      <c r="B39217" s="1" t="s">
        <v>126873</v>
      </c>
      <c r="C39217" s="1" t="s">
        <v>126874</v>
      </c>
      <c r="D39217">
        <v>1</v>
      </c>
      <c r="E39217">
        <v>2</v>
      </c>
      <c r="F39217">
        <v>67615</v>
      </c>
      <c r="G39217" s="1" t="s">
        <v>126875</v>
      </c>
    </row>
    <row r="39218" spans="1:7" x14ac:dyDescent="0.3">
      <c r="A39218" s="1" t="s">
        <v>126876</v>
      </c>
      <c r="B39218" s="1" t="s">
        <v>60697</v>
      </c>
      <c r="C39218" s="1" t="s">
        <v>126877</v>
      </c>
      <c r="D39218">
        <v>2</v>
      </c>
      <c r="E39218">
        <v>3</v>
      </c>
      <c r="F39218">
        <v>28087</v>
      </c>
      <c r="G39218" s="1" t="s">
        <v>126878</v>
      </c>
    </row>
    <row r="39219" spans="1:7" x14ac:dyDescent="0.3">
      <c r="A39219" s="1" t="s">
        <v>85026</v>
      </c>
      <c r="B39219" s="1" t="s">
        <v>126879</v>
      </c>
      <c r="C39219" s="1" t="s">
        <v>5338</v>
      </c>
      <c r="D39219">
        <v>3</v>
      </c>
      <c r="E39219">
        <v>4</v>
      </c>
      <c r="F39219">
        <v>50552</v>
      </c>
      <c r="G39219" s="1" t="s">
        <v>126880</v>
      </c>
    </row>
    <row r="39220" spans="1:7" x14ac:dyDescent="0.3">
      <c r="A39220" s="1" t="s">
        <v>126881</v>
      </c>
      <c r="B39220" s="1" t="s">
        <v>79247</v>
      </c>
      <c r="C39220" s="1" t="s">
        <v>126882</v>
      </c>
      <c r="D39220">
        <v>3</v>
      </c>
      <c r="E39220">
        <v>1</v>
      </c>
      <c r="F39220">
        <v>956</v>
      </c>
      <c r="G39220" s="1" t="s">
        <v>126883</v>
      </c>
    </row>
    <row r="39221" spans="1:7" x14ac:dyDescent="0.3">
      <c r="A39221" s="1" t="s">
        <v>126884</v>
      </c>
      <c r="B39221" s="1" t="s">
        <v>126885</v>
      </c>
      <c r="C39221" s="1" t="s">
        <v>126886</v>
      </c>
      <c r="D39221">
        <v>3</v>
      </c>
      <c r="E39221">
        <v>4</v>
      </c>
      <c r="F39221">
        <v>11215</v>
      </c>
      <c r="G39221" s="1" t="s">
        <v>126887</v>
      </c>
    </row>
    <row r="39222" spans="1:7" x14ac:dyDescent="0.3">
      <c r="A39222" s="1" t="s">
        <v>126888</v>
      </c>
      <c r="B39222" s="1" t="s">
        <v>126889</v>
      </c>
      <c r="C39222" s="1" t="s">
        <v>126890</v>
      </c>
      <c r="D39222">
        <v>3</v>
      </c>
      <c r="E39222">
        <v>2</v>
      </c>
      <c r="F39222">
        <v>50822</v>
      </c>
      <c r="G39222" s="1" t="s">
        <v>126891</v>
      </c>
    </row>
    <row r="39223" spans="1:7" x14ac:dyDescent="0.3">
      <c r="A39223" s="1" t="s">
        <v>126892</v>
      </c>
      <c r="B39223" s="1" t="s">
        <v>126893</v>
      </c>
      <c r="C39223" s="1" t="s">
        <v>126894</v>
      </c>
      <c r="D39223">
        <v>2</v>
      </c>
      <c r="E39223">
        <v>3</v>
      </c>
      <c r="F39223">
        <v>6951</v>
      </c>
      <c r="G39223" s="1" t="s">
        <v>126895</v>
      </c>
    </row>
    <row r="39224" spans="1:7" x14ac:dyDescent="0.3">
      <c r="A39224" s="1" t="s">
        <v>126896</v>
      </c>
      <c r="B39224" s="1" t="s">
        <v>4877</v>
      </c>
      <c r="C39224" s="1" t="s">
        <v>126897</v>
      </c>
      <c r="D39224">
        <v>1</v>
      </c>
      <c r="E39224">
        <v>2</v>
      </c>
      <c r="F39224">
        <v>49566</v>
      </c>
      <c r="G39224" s="1" t="s">
        <v>126898</v>
      </c>
    </row>
    <row r="39225" spans="1:7" x14ac:dyDescent="0.3">
      <c r="A39225" s="1" t="s">
        <v>126899</v>
      </c>
      <c r="B39225" s="1" t="s">
        <v>83433</v>
      </c>
      <c r="C39225" s="1" t="s">
        <v>5167</v>
      </c>
      <c r="D39225">
        <v>1</v>
      </c>
      <c r="E39225">
        <v>3</v>
      </c>
      <c r="F39225">
        <v>84868</v>
      </c>
      <c r="G39225" s="1" t="s">
        <v>126900</v>
      </c>
    </row>
    <row r="39226" spans="1:7" x14ac:dyDescent="0.3">
      <c r="A39226" s="1" t="s">
        <v>26637</v>
      </c>
      <c r="B39226" s="1" t="s">
        <v>88866</v>
      </c>
      <c r="C39226" s="1" t="s">
        <v>126901</v>
      </c>
      <c r="D39226">
        <v>3</v>
      </c>
      <c r="E39226">
        <v>2</v>
      </c>
      <c r="F39226">
        <v>6304</v>
      </c>
      <c r="G39226" s="1" t="s">
        <v>126902</v>
      </c>
    </row>
    <row r="39227" spans="1:7" x14ac:dyDescent="0.3">
      <c r="A39227" s="1" t="s">
        <v>126903</v>
      </c>
      <c r="B39227" s="1" t="s">
        <v>126904</v>
      </c>
      <c r="C39227" s="1" t="s">
        <v>126905</v>
      </c>
      <c r="D39227">
        <v>1</v>
      </c>
      <c r="E39227">
        <v>2</v>
      </c>
      <c r="F39227">
        <v>44536</v>
      </c>
      <c r="G39227" s="1" t="s">
        <v>126906</v>
      </c>
    </row>
    <row r="39228" spans="1:7" x14ac:dyDescent="0.3">
      <c r="A39228" s="1" t="s">
        <v>126907</v>
      </c>
      <c r="B39228" s="1" t="s">
        <v>126908</v>
      </c>
      <c r="C39228" s="1" t="s">
        <v>126909</v>
      </c>
      <c r="D39228">
        <v>1</v>
      </c>
      <c r="E39228">
        <v>1</v>
      </c>
      <c r="F39228">
        <v>75942</v>
      </c>
      <c r="G39228" s="1" t="s">
        <v>126910</v>
      </c>
    </row>
    <row r="39229" spans="1:7" x14ac:dyDescent="0.3">
      <c r="A39229" s="1" t="s">
        <v>126911</v>
      </c>
      <c r="B39229" s="1" t="s">
        <v>126912</v>
      </c>
      <c r="C39229" s="1" t="s">
        <v>126913</v>
      </c>
      <c r="D39229">
        <v>2</v>
      </c>
      <c r="E39229">
        <v>1</v>
      </c>
      <c r="F39229">
        <v>94972</v>
      </c>
      <c r="G39229" s="1" t="s">
        <v>126914</v>
      </c>
    </row>
    <row r="39230" spans="1:7" x14ac:dyDescent="0.3">
      <c r="A39230" s="1" t="s">
        <v>126915</v>
      </c>
      <c r="B39230" s="1" t="s">
        <v>126916</v>
      </c>
      <c r="C39230" s="1" t="s">
        <v>44094</v>
      </c>
      <c r="D39230">
        <v>2</v>
      </c>
      <c r="E39230">
        <v>2</v>
      </c>
      <c r="F39230">
        <v>17862</v>
      </c>
      <c r="G39230" s="1" t="s">
        <v>126917</v>
      </c>
    </row>
    <row r="39231" spans="1:7" x14ac:dyDescent="0.3">
      <c r="A39231" s="1" t="s">
        <v>126918</v>
      </c>
      <c r="B39231" s="1" t="s">
        <v>126919</v>
      </c>
      <c r="C39231" s="1" t="s">
        <v>126920</v>
      </c>
      <c r="D39231">
        <v>3</v>
      </c>
      <c r="E39231">
        <v>1</v>
      </c>
      <c r="F39231">
        <v>84847</v>
      </c>
      <c r="G39231" s="1" t="s">
        <v>126921</v>
      </c>
    </row>
    <row r="39232" spans="1:7" x14ac:dyDescent="0.3">
      <c r="A39232" s="1" t="s">
        <v>126922</v>
      </c>
      <c r="B39232" s="1" t="s">
        <v>1188</v>
      </c>
      <c r="C39232" s="1" t="s">
        <v>38814</v>
      </c>
      <c r="D39232">
        <v>3</v>
      </c>
      <c r="E39232">
        <v>3</v>
      </c>
      <c r="F39232">
        <v>34828</v>
      </c>
      <c r="G39232" s="1" t="s">
        <v>126923</v>
      </c>
    </row>
    <row r="39233" spans="1:7" x14ac:dyDescent="0.3">
      <c r="A39233" s="1" t="s">
        <v>126924</v>
      </c>
      <c r="B39233" s="1" t="s">
        <v>4581</v>
      </c>
      <c r="C39233" s="1" t="s">
        <v>126925</v>
      </c>
      <c r="D39233">
        <v>3</v>
      </c>
      <c r="E39233">
        <v>3</v>
      </c>
      <c r="F39233">
        <v>40864</v>
      </c>
      <c r="G39233" s="1" t="s">
        <v>126926</v>
      </c>
    </row>
    <row r="39234" spans="1:7" x14ac:dyDescent="0.3">
      <c r="A39234" s="1" t="s">
        <v>126927</v>
      </c>
      <c r="B39234" s="1" t="s">
        <v>126928</v>
      </c>
      <c r="C39234" s="1" t="s">
        <v>126929</v>
      </c>
      <c r="D39234">
        <v>1</v>
      </c>
      <c r="E39234">
        <v>2</v>
      </c>
      <c r="F39234">
        <v>67385</v>
      </c>
      <c r="G39234" s="1" t="s">
        <v>126930</v>
      </c>
    </row>
    <row r="39235" spans="1:7" x14ac:dyDescent="0.3">
      <c r="A39235" s="1" t="s">
        <v>126931</v>
      </c>
      <c r="B39235" s="1" t="s">
        <v>126932</v>
      </c>
      <c r="C39235" s="1" t="s">
        <v>126933</v>
      </c>
      <c r="D39235">
        <v>2</v>
      </c>
      <c r="E39235">
        <v>4</v>
      </c>
      <c r="F39235">
        <v>70569</v>
      </c>
      <c r="G39235" s="1" t="s">
        <v>126934</v>
      </c>
    </row>
    <row r="39236" spans="1:7" x14ac:dyDescent="0.3">
      <c r="A39236" s="1" t="s">
        <v>60291</v>
      </c>
      <c r="B39236" s="1" t="s">
        <v>126935</v>
      </c>
      <c r="C39236" s="1" t="s">
        <v>126936</v>
      </c>
      <c r="D39236">
        <v>1</v>
      </c>
      <c r="E39236">
        <v>1</v>
      </c>
      <c r="F39236">
        <v>20286</v>
      </c>
      <c r="G39236" s="1" t="s">
        <v>126937</v>
      </c>
    </row>
    <row r="39237" spans="1:7" x14ac:dyDescent="0.3">
      <c r="A39237" s="1" t="s">
        <v>126938</v>
      </c>
      <c r="B39237" s="1" t="s">
        <v>48558</v>
      </c>
      <c r="C39237" s="1" t="s">
        <v>126939</v>
      </c>
      <c r="D39237">
        <v>3</v>
      </c>
      <c r="E39237">
        <v>4</v>
      </c>
      <c r="F39237">
        <v>49714</v>
      </c>
      <c r="G39237" s="1" t="s">
        <v>126940</v>
      </c>
    </row>
    <row r="39238" spans="1:7" x14ac:dyDescent="0.3">
      <c r="A39238" s="1" t="s">
        <v>126941</v>
      </c>
      <c r="B39238" s="1" t="s">
        <v>126942</v>
      </c>
      <c r="C39238" s="1" t="s">
        <v>126943</v>
      </c>
      <c r="D39238">
        <v>1</v>
      </c>
      <c r="E39238">
        <v>2</v>
      </c>
      <c r="F39238">
        <v>16248</v>
      </c>
      <c r="G39238" s="1" t="s">
        <v>126944</v>
      </c>
    </row>
    <row r="39239" spans="1:7" x14ac:dyDescent="0.3">
      <c r="A39239" s="1" t="s">
        <v>126945</v>
      </c>
      <c r="B39239" s="1" t="s">
        <v>126946</v>
      </c>
      <c r="C39239" s="1" t="s">
        <v>126947</v>
      </c>
      <c r="D39239">
        <v>2</v>
      </c>
      <c r="E39239">
        <v>4</v>
      </c>
      <c r="F39239">
        <v>33379</v>
      </c>
      <c r="G39239" s="1" t="s">
        <v>126948</v>
      </c>
    </row>
    <row r="39240" spans="1:7" x14ac:dyDescent="0.3">
      <c r="A39240" s="1" t="s">
        <v>126949</v>
      </c>
      <c r="B39240" s="1" t="s">
        <v>27834</v>
      </c>
      <c r="C39240" s="1" t="s">
        <v>126950</v>
      </c>
      <c r="D39240">
        <v>3</v>
      </c>
      <c r="E39240">
        <v>2</v>
      </c>
      <c r="F39240">
        <v>90069</v>
      </c>
      <c r="G39240" s="1" t="s">
        <v>126951</v>
      </c>
    </row>
    <row r="39241" spans="1:7" x14ac:dyDescent="0.3">
      <c r="A39241" s="1" t="s">
        <v>126952</v>
      </c>
      <c r="B39241" s="1" t="s">
        <v>18702</v>
      </c>
      <c r="C39241" s="1" t="s">
        <v>126953</v>
      </c>
      <c r="D39241">
        <v>2</v>
      </c>
      <c r="E39241">
        <v>4</v>
      </c>
      <c r="F39241">
        <v>3953</v>
      </c>
      <c r="G39241" s="1" t="s">
        <v>126954</v>
      </c>
    </row>
    <row r="39242" spans="1:7" x14ac:dyDescent="0.3">
      <c r="A39242" s="1" t="s">
        <v>126955</v>
      </c>
      <c r="B39242" s="1" t="s">
        <v>126956</v>
      </c>
      <c r="C39242" s="1" t="s">
        <v>10537</v>
      </c>
      <c r="D39242">
        <v>2</v>
      </c>
      <c r="E39242">
        <v>2</v>
      </c>
      <c r="F39242">
        <v>2771</v>
      </c>
      <c r="G39242" s="1" t="s">
        <v>126957</v>
      </c>
    </row>
    <row r="39243" spans="1:7" x14ac:dyDescent="0.3">
      <c r="A39243" s="1" t="s">
        <v>9774</v>
      </c>
      <c r="B39243" s="1" t="s">
        <v>126958</v>
      </c>
      <c r="C39243" s="1" t="s">
        <v>126959</v>
      </c>
      <c r="D39243">
        <v>1</v>
      </c>
      <c r="E39243">
        <v>4</v>
      </c>
      <c r="F39243">
        <v>24735</v>
      </c>
      <c r="G39243" s="1" t="s">
        <v>126960</v>
      </c>
    </row>
    <row r="39244" spans="1:7" x14ac:dyDescent="0.3">
      <c r="A39244" s="1" t="s">
        <v>126961</v>
      </c>
      <c r="B39244" s="1" t="s">
        <v>6234</v>
      </c>
      <c r="C39244" s="1" t="s">
        <v>41113</v>
      </c>
      <c r="D39244">
        <v>3</v>
      </c>
      <c r="E39244">
        <v>3</v>
      </c>
      <c r="F39244">
        <v>71779</v>
      </c>
      <c r="G39244" s="1" t="s">
        <v>126962</v>
      </c>
    </row>
    <row r="39245" spans="1:7" x14ac:dyDescent="0.3">
      <c r="A39245" s="1" t="s">
        <v>45348</v>
      </c>
      <c r="B39245" s="1" t="s">
        <v>126963</v>
      </c>
      <c r="C39245" s="1" t="s">
        <v>8271</v>
      </c>
      <c r="D39245">
        <v>1</v>
      </c>
      <c r="E39245">
        <v>4</v>
      </c>
      <c r="F39245">
        <v>81455</v>
      </c>
      <c r="G39245" s="1" t="s">
        <v>126964</v>
      </c>
    </row>
    <row r="39246" spans="1:7" x14ac:dyDescent="0.3">
      <c r="A39246" s="1" t="s">
        <v>126965</v>
      </c>
      <c r="B39246" s="1" t="s">
        <v>126966</v>
      </c>
      <c r="C39246" s="1" t="s">
        <v>45222</v>
      </c>
      <c r="D39246">
        <v>2</v>
      </c>
      <c r="E39246">
        <v>4</v>
      </c>
      <c r="F39246">
        <v>57882</v>
      </c>
      <c r="G39246" s="1" t="s">
        <v>126967</v>
      </c>
    </row>
    <row r="39247" spans="1:7" x14ac:dyDescent="0.3">
      <c r="A39247" s="1" t="s">
        <v>126968</v>
      </c>
      <c r="B39247" s="1" t="s">
        <v>126969</v>
      </c>
      <c r="C39247" s="1" t="s">
        <v>126970</v>
      </c>
      <c r="D39247">
        <v>3</v>
      </c>
      <c r="E39247">
        <v>4</v>
      </c>
      <c r="F39247">
        <v>21459</v>
      </c>
      <c r="G39247" s="1" t="s">
        <v>126971</v>
      </c>
    </row>
    <row r="39248" spans="1:7" x14ac:dyDescent="0.3">
      <c r="A39248" s="1" t="s">
        <v>126972</v>
      </c>
      <c r="B39248" s="1" t="s">
        <v>126973</v>
      </c>
      <c r="C39248" s="1" t="s">
        <v>126974</v>
      </c>
      <c r="D39248">
        <v>2</v>
      </c>
      <c r="E39248">
        <v>4</v>
      </c>
      <c r="F39248">
        <v>85791</v>
      </c>
      <c r="G39248" s="1" t="s">
        <v>126975</v>
      </c>
    </row>
    <row r="39249" spans="1:7" x14ac:dyDescent="0.3">
      <c r="A39249" s="1" t="s">
        <v>10796</v>
      </c>
      <c r="B39249" s="1" t="s">
        <v>126976</v>
      </c>
      <c r="C39249" s="1" t="s">
        <v>28427</v>
      </c>
      <c r="D39249">
        <v>3</v>
      </c>
      <c r="E39249">
        <v>3</v>
      </c>
      <c r="F39249">
        <v>96039</v>
      </c>
      <c r="G39249" s="1" t="s">
        <v>126977</v>
      </c>
    </row>
    <row r="39250" spans="1:7" x14ac:dyDescent="0.3">
      <c r="A39250" s="1" t="s">
        <v>126978</v>
      </c>
      <c r="B39250" s="1" t="s">
        <v>4346</v>
      </c>
      <c r="C39250" s="1" t="s">
        <v>126979</v>
      </c>
      <c r="D39250">
        <v>3</v>
      </c>
      <c r="E39250">
        <v>1</v>
      </c>
      <c r="F39250">
        <v>55616</v>
      </c>
      <c r="G39250" s="1" t="s">
        <v>126980</v>
      </c>
    </row>
    <row r="39251" spans="1:7" x14ac:dyDescent="0.3">
      <c r="A39251" s="1" t="s">
        <v>126981</v>
      </c>
      <c r="B39251" s="1" t="s">
        <v>126982</v>
      </c>
      <c r="C39251" s="1" t="s">
        <v>126983</v>
      </c>
      <c r="D39251">
        <v>3</v>
      </c>
      <c r="E39251">
        <v>1</v>
      </c>
      <c r="F39251">
        <v>48275</v>
      </c>
      <c r="G39251" s="1" t="s">
        <v>126984</v>
      </c>
    </row>
    <row r="39252" spans="1:7" x14ac:dyDescent="0.3">
      <c r="A39252" s="1" t="s">
        <v>126985</v>
      </c>
      <c r="B39252" s="1" t="s">
        <v>126986</v>
      </c>
      <c r="C39252" s="1" t="s">
        <v>126987</v>
      </c>
      <c r="D39252">
        <v>1</v>
      </c>
      <c r="E39252">
        <v>2</v>
      </c>
      <c r="F39252">
        <v>76065</v>
      </c>
      <c r="G39252" s="1" t="s">
        <v>126988</v>
      </c>
    </row>
    <row r="39253" spans="1:7" x14ac:dyDescent="0.3">
      <c r="A39253" s="1" t="s">
        <v>126989</v>
      </c>
      <c r="B39253" s="1" t="s">
        <v>126990</v>
      </c>
      <c r="C39253" s="1" t="s">
        <v>73907</v>
      </c>
      <c r="D39253">
        <v>1</v>
      </c>
      <c r="E39253">
        <v>3</v>
      </c>
      <c r="F39253">
        <v>77513</v>
      </c>
      <c r="G39253" s="1" t="s">
        <v>126991</v>
      </c>
    </row>
    <row r="39254" spans="1:7" x14ac:dyDescent="0.3">
      <c r="A39254" s="1" t="s">
        <v>126992</v>
      </c>
      <c r="B39254" s="1" t="s">
        <v>126993</v>
      </c>
      <c r="C39254" s="1" t="s">
        <v>126994</v>
      </c>
      <c r="D39254">
        <v>2</v>
      </c>
      <c r="E39254">
        <v>4</v>
      </c>
      <c r="F39254">
        <v>42776</v>
      </c>
      <c r="G39254" s="1" t="s">
        <v>126995</v>
      </c>
    </row>
    <row r="39255" spans="1:7" x14ac:dyDescent="0.3">
      <c r="A39255" s="1" t="s">
        <v>126996</v>
      </c>
      <c r="B39255" s="1" t="s">
        <v>111572</v>
      </c>
      <c r="C39255" s="1" t="s">
        <v>126997</v>
      </c>
      <c r="D39255">
        <v>2</v>
      </c>
      <c r="E39255">
        <v>1</v>
      </c>
      <c r="F39255">
        <v>63671</v>
      </c>
      <c r="G39255" s="1" t="s">
        <v>126998</v>
      </c>
    </row>
    <row r="39256" spans="1:7" x14ac:dyDescent="0.3">
      <c r="A39256" s="1" t="s">
        <v>41119</v>
      </c>
      <c r="B39256" s="1" t="s">
        <v>9290</v>
      </c>
      <c r="C39256" s="1" t="s">
        <v>5060</v>
      </c>
      <c r="D39256">
        <v>1</v>
      </c>
      <c r="E39256">
        <v>4</v>
      </c>
      <c r="F39256">
        <v>4776</v>
      </c>
      <c r="G39256" s="1" t="s">
        <v>126999</v>
      </c>
    </row>
    <row r="39257" spans="1:7" x14ac:dyDescent="0.3">
      <c r="A39257" s="1" t="s">
        <v>127000</v>
      </c>
      <c r="B39257" s="1" t="s">
        <v>7503</v>
      </c>
      <c r="C39257" s="1" t="s">
        <v>21137</v>
      </c>
      <c r="D39257">
        <v>1</v>
      </c>
      <c r="E39257">
        <v>2</v>
      </c>
      <c r="F39257">
        <v>71241</v>
      </c>
      <c r="G39257" s="1" t="s">
        <v>127001</v>
      </c>
    </row>
    <row r="39258" spans="1:7" x14ac:dyDescent="0.3">
      <c r="A39258" s="1" t="s">
        <v>39144</v>
      </c>
      <c r="B39258" s="1" t="s">
        <v>161</v>
      </c>
      <c r="C39258" s="1" t="s">
        <v>127002</v>
      </c>
      <c r="D39258">
        <v>1</v>
      </c>
      <c r="E39258">
        <v>3</v>
      </c>
      <c r="F39258">
        <v>11662</v>
      </c>
      <c r="G39258" s="1" t="s">
        <v>127003</v>
      </c>
    </row>
    <row r="39259" spans="1:7" x14ac:dyDescent="0.3">
      <c r="A39259" s="1" t="s">
        <v>127004</v>
      </c>
      <c r="B39259" s="1" t="s">
        <v>32809</v>
      </c>
      <c r="C39259" s="1" t="s">
        <v>50987</v>
      </c>
      <c r="D39259">
        <v>3</v>
      </c>
      <c r="E39259">
        <v>4</v>
      </c>
      <c r="F39259">
        <v>56734</v>
      </c>
      <c r="G39259" s="1" t="s">
        <v>127005</v>
      </c>
    </row>
    <row r="39260" spans="1:7" x14ac:dyDescent="0.3">
      <c r="A39260" s="1" t="s">
        <v>127006</v>
      </c>
      <c r="B39260" s="1" t="s">
        <v>127007</v>
      </c>
      <c r="C39260" s="1" t="s">
        <v>127008</v>
      </c>
      <c r="D39260">
        <v>1</v>
      </c>
      <c r="E39260">
        <v>2</v>
      </c>
      <c r="F39260">
        <v>90756</v>
      </c>
      <c r="G39260" s="1" t="s">
        <v>127009</v>
      </c>
    </row>
    <row r="39261" spans="1:7" x14ac:dyDescent="0.3">
      <c r="A39261" s="1" t="s">
        <v>127010</v>
      </c>
      <c r="B39261" s="1" t="s">
        <v>66697</v>
      </c>
      <c r="C39261" s="1" t="s">
        <v>127011</v>
      </c>
      <c r="D39261">
        <v>3</v>
      </c>
      <c r="E39261">
        <v>2</v>
      </c>
      <c r="F39261">
        <v>11843</v>
      </c>
      <c r="G39261" s="1" t="s">
        <v>127012</v>
      </c>
    </row>
    <row r="39262" spans="1:7" x14ac:dyDescent="0.3">
      <c r="A39262" s="1" t="s">
        <v>127013</v>
      </c>
      <c r="B39262" s="1" t="s">
        <v>127014</v>
      </c>
      <c r="C39262" s="1" t="s">
        <v>127015</v>
      </c>
      <c r="D39262">
        <v>3</v>
      </c>
      <c r="E39262">
        <v>1</v>
      </c>
      <c r="F39262">
        <v>7419</v>
      </c>
      <c r="G39262" s="1" t="s">
        <v>127016</v>
      </c>
    </row>
    <row r="39263" spans="1:7" x14ac:dyDescent="0.3">
      <c r="A39263" s="1" t="s">
        <v>71565</v>
      </c>
      <c r="B39263" s="1" t="s">
        <v>127017</v>
      </c>
      <c r="C39263" s="1" t="s">
        <v>127018</v>
      </c>
      <c r="D39263">
        <v>3</v>
      </c>
      <c r="E39263">
        <v>1</v>
      </c>
      <c r="F39263">
        <v>73002</v>
      </c>
      <c r="G39263" s="1" t="s">
        <v>127019</v>
      </c>
    </row>
    <row r="39264" spans="1:7" x14ac:dyDescent="0.3">
      <c r="A39264" s="1" t="s">
        <v>127020</v>
      </c>
      <c r="B39264" s="1" t="s">
        <v>2377</v>
      </c>
      <c r="C39264" s="1" t="s">
        <v>12961</v>
      </c>
      <c r="D39264">
        <v>2</v>
      </c>
      <c r="E39264">
        <v>1</v>
      </c>
      <c r="F39264">
        <v>88873</v>
      </c>
      <c r="G39264" s="1" t="s">
        <v>127021</v>
      </c>
    </row>
    <row r="39265" spans="1:7" x14ac:dyDescent="0.3">
      <c r="A39265" s="1" t="s">
        <v>20358</v>
      </c>
      <c r="B39265" s="1" t="s">
        <v>127022</v>
      </c>
      <c r="C39265" s="1" t="s">
        <v>127023</v>
      </c>
      <c r="D39265">
        <v>2</v>
      </c>
      <c r="E39265">
        <v>2</v>
      </c>
      <c r="F39265">
        <v>34337</v>
      </c>
      <c r="G39265" s="1" t="s">
        <v>127024</v>
      </c>
    </row>
    <row r="39266" spans="1:7" x14ac:dyDescent="0.3">
      <c r="A39266" s="1" t="s">
        <v>127025</v>
      </c>
      <c r="B39266" s="1" t="s">
        <v>127026</v>
      </c>
      <c r="C39266" s="1" t="s">
        <v>127027</v>
      </c>
      <c r="D39266">
        <v>2</v>
      </c>
      <c r="E39266">
        <v>2</v>
      </c>
      <c r="F39266">
        <v>56001</v>
      </c>
      <c r="G39266" s="1" t="s">
        <v>127028</v>
      </c>
    </row>
    <row r="39267" spans="1:7" x14ac:dyDescent="0.3">
      <c r="A39267" s="1" t="s">
        <v>127029</v>
      </c>
      <c r="B39267" s="1" t="s">
        <v>95519</v>
      </c>
      <c r="C39267" s="1" t="s">
        <v>2703</v>
      </c>
      <c r="D39267">
        <v>1</v>
      </c>
      <c r="E39267">
        <v>1</v>
      </c>
      <c r="F39267">
        <v>77082</v>
      </c>
      <c r="G39267" s="1" t="s">
        <v>127030</v>
      </c>
    </row>
    <row r="39268" spans="1:7" x14ac:dyDescent="0.3">
      <c r="A39268" s="1" t="s">
        <v>127031</v>
      </c>
      <c r="B39268" s="1" t="s">
        <v>127032</v>
      </c>
      <c r="C39268" s="1" t="s">
        <v>127033</v>
      </c>
      <c r="D39268">
        <v>2</v>
      </c>
      <c r="E39268">
        <v>3</v>
      </c>
      <c r="F39268">
        <v>14405</v>
      </c>
      <c r="G39268" s="1" t="s">
        <v>127034</v>
      </c>
    </row>
    <row r="39269" spans="1:7" x14ac:dyDescent="0.3">
      <c r="A39269" s="1" t="s">
        <v>127035</v>
      </c>
      <c r="B39269" s="1" t="s">
        <v>127036</v>
      </c>
      <c r="C39269" s="1" t="s">
        <v>19261</v>
      </c>
      <c r="D39269">
        <v>2</v>
      </c>
      <c r="E39269">
        <v>1</v>
      </c>
      <c r="F39269">
        <v>36674</v>
      </c>
      <c r="G39269" s="1" t="s">
        <v>127037</v>
      </c>
    </row>
    <row r="39270" spans="1:7" x14ac:dyDescent="0.3">
      <c r="A39270" s="1" t="s">
        <v>127038</v>
      </c>
      <c r="B39270" s="1" t="s">
        <v>6314</v>
      </c>
      <c r="C39270" s="1" t="s">
        <v>127039</v>
      </c>
      <c r="D39270">
        <v>2</v>
      </c>
      <c r="E39270">
        <v>2</v>
      </c>
      <c r="F39270">
        <v>95619</v>
      </c>
      <c r="G39270" s="1" t="s">
        <v>127040</v>
      </c>
    </row>
    <row r="39271" spans="1:7" x14ac:dyDescent="0.3">
      <c r="A39271" s="1" t="s">
        <v>6293</v>
      </c>
      <c r="B39271" s="1" t="s">
        <v>6553</v>
      </c>
      <c r="C39271" s="1" t="s">
        <v>127041</v>
      </c>
      <c r="D39271">
        <v>2</v>
      </c>
      <c r="E39271">
        <v>3</v>
      </c>
      <c r="F39271">
        <v>2261</v>
      </c>
      <c r="G39271" s="1" t="s">
        <v>127042</v>
      </c>
    </row>
    <row r="39272" spans="1:7" x14ac:dyDescent="0.3">
      <c r="A39272" s="1" t="s">
        <v>127043</v>
      </c>
      <c r="B39272" s="1" t="s">
        <v>127044</v>
      </c>
      <c r="C39272" s="1" t="s">
        <v>6862</v>
      </c>
      <c r="D39272">
        <v>1</v>
      </c>
      <c r="E39272">
        <v>2</v>
      </c>
      <c r="F39272">
        <v>3040</v>
      </c>
      <c r="G39272" s="1" t="s">
        <v>127045</v>
      </c>
    </row>
    <row r="39273" spans="1:7" x14ac:dyDescent="0.3">
      <c r="A39273" s="1" t="s">
        <v>127046</v>
      </c>
      <c r="B39273" s="1" t="s">
        <v>127047</v>
      </c>
      <c r="C39273" s="1" t="s">
        <v>127048</v>
      </c>
      <c r="D39273">
        <v>1</v>
      </c>
      <c r="E39273">
        <v>3</v>
      </c>
      <c r="F39273">
        <v>49758</v>
      </c>
      <c r="G39273" s="1" t="s">
        <v>127049</v>
      </c>
    </row>
    <row r="39274" spans="1:7" x14ac:dyDescent="0.3">
      <c r="A39274" s="1" t="s">
        <v>2483</v>
      </c>
      <c r="B39274" s="1" t="s">
        <v>22559</v>
      </c>
      <c r="C39274" s="1" t="s">
        <v>2850</v>
      </c>
      <c r="D39274">
        <v>1</v>
      </c>
      <c r="E39274">
        <v>1</v>
      </c>
      <c r="F39274">
        <v>23494</v>
      </c>
      <c r="G39274" s="1" t="s">
        <v>127050</v>
      </c>
    </row>
    <row r="39275" spans="1:7" x14ac:dyDescent="0.3">
      <c r="A39275" s="1" t="s">
        <v>127051</v>
      </c>
      <c r="B39275" s="1" t="s">
        <v>127052</v>
      </c>
      <c r="C39275" s="1" t="s">
        <v>4222</v>
      </c>
      <c r="D39275">
        <v>3</v>
      </c>
      <c r="E39275">
        <v>3</v>
      </c>
      <c r="F39275">
        <v>44714</v>
      </c>
      <c r="G39275" s="1" t="s">
        <v>127053</v>
      </c>
    </row>
    <row r="39276" spans="1:7" x14ac:dyDescent="0.3">
      <c r="A39276" s="1" t="s">
        <v>127054</v>
      </c>
      <c r="B39276" s="1" t="s">
        <v>127055</v>
      </c>
      <c r="C39276" s="1" t="s">
        <v>127056</v>
      </c>
      <c r="D39276">
        <v>2</v>
      </c>
      <c r="E39276">
        <v>4</v>
      </c>
      <c r="F39276">
        <v>5815</v>
      </c>
      <c r="G39276" s="1" t="s">
        <v>127057</v>
      </c>
    </row>
    <row r="39277" spans="1:7" x14ac:dyDescent="0.3">
      <c r="A39277" s="1" t="s">
        <v>127058</v>
      </c>
      <c r="B39277" s="1" t="s">
        <v>127059</v>
      </c>
      <c r="C39277" s="1" t="s">
        <v>3665</v>
      </c>
      <c r="D39277">
        <v>1</v>
      </c>
      <c r="E39277">
        <v>4</v>
      </c>
      <c r="F39277">
        <v>89206</v>
      </c>
      <c r="G39277" s="1" t="s">
        <v>127060</v>
      </c>
    </row>
    <row r="39278" spans="1:7" x14ac:dyDescent="0.3">
      <c r="A39278" s="1" t="s">
        <v>24239</v>
      </c>
      <c r="B39278" s="1" t="s">
        <v>4858</v>
      </c>
      <c r="C39278" s="1" t="s">
        <v>13200</v>
      </c>
      <c r="D39278">
        <v>3</v>
      </c>
      <c r="E39278">
        <v>4</v>
      </c>
      <c r="F39278">
        <v>95383</v>
      </c>
      <c r="G39278" s="1" t="s">
        <v>127061</v>
      </c>
    </row>
    <row r="39279" spans="1:7" x14ac:dyDescent="0.3">
      <c r="A39279" s="1" t="s">
        <v>127062</v>
      </c>
      <c r="B39279" s="1" t="s">
        <v>127063</v>
      </c>
      <c r="C39279" s="1" t="s">
        <v>127064</v>
      </c>
      <c r="D39279">
        <v>1</v>
      </c>
      <c r="E39279">
        <v>4</v>
      </c>
      <c r="F39279">
        <v>11737</v>
      </c>
      <c r="G39279" s="1" t="s">
        <v>127065</v>
      </c>
    </row>
    <row r="39280" spans="1:7" x14ac:dyDescent="0.3">
      <c r="A39280" s="1" t="s">
        <v>85040</v>
      </c>
      <c r="B39280" s="1" t="s">
        <v>93</v>
      </c>
      <c r="C39280" s="1" t="s">
        <v>127066</v>
      </c>
      <c r="D39280">
        <v>2</v>
      </c>
      <c r="E39280">
        <v>3</v>
      </c>
      <c r="F39280">
        <v>69038</v>
      </c>
      <c r="G39280" s="1" t="s">
        <v>127067</v>
      </c>
    </row>
    <row r="39281" spans="1:7" x14ac:dyDescent="0.3">
      <c r="A39281" s="1" t="s">
        <v>127068</v>
      </c>
      <c r="B39281" s="1" t="s">
        <v>88914</v>
      </c>
      <c r="C39281" s="1" t="s">
        <v>127069</v>
      </c>
      <c r="D39281">
        <v>2</v>
      </c>
      <c r="E39281">
        <v>3</v>
      </c>
      <c r="F39281">
        <v>7532</v>
      </c>
      <c r="G39281" s="1" t="s">
        <v>127070</v>
      </c>
    </row>
    <row r="39282" spans="1:7" x14ac:dyDescent="0.3">
      <c r="A39282" s="1" t="s">
        <v>127071</v>
      </c>
      <c r="B39282" s="1" t="s">
        <v>127072</v>
      </c>
      <c r="C39282" s="1" t="s">
        <v>6603</v>
      </c>
      <c r="D39282">
        <v>1</v>
      </c>
      <c r="E39282">
        <v>1</v>
      </c>
      <c r="F39282">
        <v>31882</v>
      </c>
      <c r="G39282" s="1" t="s">
        <v>127073</v>
      </c>
    </row>
    <row r="39283" spans="1:7" x14ac:dyDescent="0.3">
      <c r="A39283" s="1" t="s">
        <v>127074</v>
      </c>
      <c r="B39283" s="1" t="s">
        <v>4877</v>
      </c>
      <c r="C39283" s="1" t="s">
        <v>420</v>
      </c>
      <c r="D39283">
        <v>3</v>
      </c>
      <c r="E39283">
        <v>1</v>
      </c>
      <c r="F39283">
        <v>35485</v>
      </c>
      <c r="G39283" s="1" t="s">
        <v>127075</v>
      </c>
    </row>
    <row r="39284" spans="1:7" x14ac:dyDescent="0.3">
      <c r="A39284" s="1" t="s">
        <v>127076</v>
      </c>
      <c r="B39284" s="1" t="s">
        <v>127077</v>
      </c>
      <c r="C39284" s="1" t="s">
        <v>127078</v>
      </c>
      <c r="D39284">
        <v>3</v>
      </c>
      <c r="E39284">
        <v>3</v>
      </c>
      <c r="F39284">
        <v>47311</v>
      </c>
      <c r="G39284" s="1" t="s">
        <v>127079</v>
      </c>
    </row>
    <row r="39285" spans="1:7" x14ac:dyDescent="0.3">
      <c r="A39285" s="1" t="s">
        <v>127080</v>
      </c>
      <c r="B39285" s="1" t="s">
        <v>127081</v>
      </c>
      <c r="C39285" s="1" t="s">
        <v>32695</v>
      </c>
      <c r="D39285">
        <v>3</v>
      </c>
      <c r="E39285">
        <v>1</v>
      </c>
      <c r="F39285">
        <v>7040</v>
      </c>
      <c r="G39285" s="1" t="s">
        <v>127082</v>
      </c>
    </row>
    <row r="39286" spans="1:7" x14ac:dyDescent="0.3">
      <c r="A39286" s="1" t="s">
        <v>127083</v>
      </c>
      <c r="B39286" s="1" t="s">
        <v>127084</v>
      </c>
      <c r="C39286" s="1" t="s">
        <v>127085</v>
      </c>
      <c r="D39286">
        <v>3</v>
      </c>
      <c r="E39286">
        <v>2</v>
      </c>
      <c r="F39286">
        <v>9992</v>
      </c>
      <c r="G39286" s="1" t="s">
        <v>127086</v>
      </c>
    </row>
    <row r="39287" spans="1:7" x14ac:dyDescent="0.3">
      <c r="A39287" s="1" t="s">
        <v>127087</v>
      </c>
      <c r="B39287" s="1" t="s">
        <v>6234</v>
      </c>
      <c r="C39287" s="1" t="s">
        <v>127088</v>
      </c>
      <c r="D39287">
        <v>1</v>
      </c>
      <c r="E39287">
        <v>1</v>
      </c>
      <c r="F39287">
        <v>2362</v>
      </c>
      <c r="G39287" s="1" t="s">
        <v>127089</v>
      </c>
    </row>
    <row r="39288" spans="1:7" x14ac:dyDescent="0.3">
      <c r="A39288" s="1" t="s">
        <v>127090</v>
      </c>
      <c r="B39288" s="1" t="s">
        <v>97619</v>
      </c>
      <c r="C39288" s="1" t="s">
        <v>127091</v>
      </c>
      <c r="D39288">
        <v>2</v>
      </c>
      <c r="E39288">
        <v>1</v>
      </c>
      <c r="F39288">
        <v>22097</v>
      </c>
      <c r="G39288" s="1" t="s">
        <v>127092</v>
      </c>
    </row>
    <row r="39289" spans="1:7" x14ac:dyDescent="0.3">
      <c r="A39289" s="1" t="s">
        <v>127093</v>
      </c>
      <c r="B39289" s="1" t="s">
        <v>127094</v>
      </c>
      <c r="C39289" s="1" t="s">
        <v>127095</v>
      </c>
      <c r="D39289">
        <v>3</v>
      </c>
      <c r="E39289">
        <v>1</v>
      </c>
      <c r="F39289">
        <v>38147</v>
      </c>
      <c r="G39289" s="1" t="s">
        <v>127096</v>
      </c>
    </row>
    <row r="39290" spans="1:7" x14ac:dyDescent="0.3">
      <c r="A39290" s="1" t="s">
        <v>127097</v>
      </c>
      <c r="B39290" s="1" t="s">
        <v>20694</v>
      </c>
      <c r="C39290" s="1" t="s">
        <v>818</v>
      </c>
      <c r="D39290">
        <v>2</v>
      </c>
      <c r="E39290">
        <v>4</v>
      </c>
      <c r="F39290">
        <v>5460</v>
      </c>
      <c r="G39290" s="1" t="s">
        <v>127098</v>
      </c>
    </row>
    <row r="39291" spans="1:7" x14ac:dyDescent="0.3">
      <c r="A39291" s="1" t="s">
        <v>127099</v>
      </c>
      <c r="B39291" s="1" t="s">
        <v>127100</v>
      </c>
      <c r="C39291" s="1" t="s">
        <v>127101</v>
      </c>
      <c r="D39291">
        <v>3</v>
      </c>
      <c r="E39291">
        <v>4</v>
      </c>
      <c r="F39291">
        <v>76628</v>
      </c>
      <c r="G39291" s="1" t="s">
        <v>127102</v>
      </c>
    </row>
    <row r="39292" spans="1:7" x14ac:dyDescent="0.3">
      <c r="A39292" s="1" t="s">
        <v>62037</v>
      </c>
      <c r="B39292" s="1" t="s">
        <v>4189</v>
      </c>
      <c r="C39292" s="1" t="s">
        <v>127103</v>
      </c>
      <c r="D39292">
        <v>1</v>
      </c>
      <c r="E39292">
        <v>2</v>
      </c>
      <c r="F39292">
        <v>32856</v>
      </c>
      <c r="G39292" s="1" t="s">
        <v>127104</v>
      </c>
    </row>
    <row r="39293" spans="1:7" x14ac:dyDescent="0.3">
      <c r="A39293" s="1" t="s">
        <v>127105</v>
      </c>
      <c r="B39293" s="1" t="s">
        <v>127106</v>
      </c>
      <c r="C39293" s="1" t="s">
        <v>127107</v>
      </c>
      <c r="D39293">
        <v>1</v>
      </c>
      <c r="E39293">
        <v>4</v>
      </c>
      <c r="F39293">
        <v>86281</v>
      </c>
      <c r="G39293" s="1" t="s">
        <v>127108</v>
      </c>
    </row>
    <row r="39294" spans="1:7" x14ac:dyDescent="0.3">
      <c r="A39294" s="1" t="s">
        <v>127109</v>
      </c>
      <c r="B39294" s="1" t="s">
        <v>127110</v>
      </c>
      <c r="C39294" s="1" t="s">
        <v>25918</v>
      </c>
      <c r="D39294">
        <v>3</v>
      </c>
      <c r="E39294">
        <v>2</v>
      </c>
      <c r="F39294">
        <v>62306</v>
      </c>
      <c r="G39294" s="1" t="s">
        <v>127111</v>
      </c>
    </row>
    <row r="39295" spans="1:7" x14ac:dyDescent="0.3">
      <c r="A39295" s="1" t="s">
        <v>127112</v>
      </c>
      <c r="B39295" s="1" t="s">
        <v>127113</v>
      </c>
      <c r="C39295" s="1" t="s">
        <v>80331</v>
      </c>
      <c r="D39295">
        <v>2</v>
      </c>
      <c r="E39295">
        <v>4</v>
      </c>
      <c r="F39295">
        <v>35471</v>
      </c>
      <c r="G39295" s="1" t="s">
        <v>127114</v>
      </c>
    </row>
    <row r="39296" spans="1:7" x14ac:dyDescent="0.3">
      <c r="A39296" s="1" t="s">
        <v>127115</v>
      </c>
      <c r="B39296" s="1" t="s">
        <v>127116</v>
      </c>
      <c r="C39296" s="1" t="s">
        <v>127117</v>
      </c>
      <c r="D39296">
        <v>2</v>
      </c>
      <c r="E39296">
        <v>4</v>
      </c>
      <c r="F39296">
        <v>33333</v>
      </c>
      <c r="G39296" s="1" t="s">
        <v>127118</v>
      </c>
    </row>
    <row r="39297" spans="1:7" x14ac:dyDescent="0.3">
      <c r="A39297" s="1" t="s">
        <v>127119</v>
      </c>
      <c r="B39297" s="1" t="s">
        <v>127120</v>
      </c>
      <c r="C39297" s="1" t="s">
        <v>127121</v>
      </c>
      <c r="D39297">
        <v>1</v>
      </c>
      <c r="E39297">
        <v>2</v>
      </c>
      <c r="F39297">
        <v>33896</v>
      </c>
      <c r="G39297" s="1" t="s">
        <v>127122</v>
      </c>
    </row>
    <row r="39298" spans="1:7" x14ac:dyDescent="0.3">
      <c r="A39298" s="1" t="s">
        <v>127123</v>
      </c>
      <c r="B39298" s="1" t="s">
        <v>127124</v>
      </c>
      <c r="C39298" s="1" t="s">
        <v>127125</v>
      </c>
      <c r="D39298">
        <v>3</v>
      </c>
      <c r="E39298">
        <v>3</v>
      </c>
      <c r="F39298">
        <v>72455</v>
      </c>
      <c r="G39298" s="1" t="s">
        <v>127126</v>
      </c>
    </row>
    <row r="39299" spans="1:7" x14ac:dyDescent="0.3">
      <c r="A39299" s="1" t="s">
        <v>64186</v>
      </c>
      <c r="B39299" s="1" t="s">
        <v>127127</v>
      </c>
      <c r="C39299" s="1" t="s">
        <v>80451</v>
      </c>
      <c r="D39299">
        <v>1</v>
      </c>
      <c r="E39299">
        <v>3</v>
      </c>
      <c r="F39299">
        <v>47888</v>
      </c>
      <c r="G39299" s="1" t="s">
        <v>127128</v>
      </c>
    </row>
    <row r="39300" spans="1:7" x14ac:dyDescent="0.3">
      <c r="A39300" s="1" t="s">
        <v>127129</v>
      </c>
      <c r="B39300" s="1" t="s">
        <v>959</v>
      </c>
      <c r="C39300" s="1" t="s">
        <v>127130</v>
      </c>
      <c r="D39300">
        <v>3</v>
      </c>
      <c r="E39300">
        <v>1</v>
      </c>
      <c r="F39300">
        <v>94714</v>
      </c>
      <c r="G39300" s="1" t="s">
        <v>127131</v>
      </c>
    </row>
    <row r="39301" spans="1:7" x14ac:dyDescent="0.3">
      <c r="A39301" s="1" t="s">
        <v>690</v>
      </c>
      <c r="B39301" s="1" t="s">
        <v>127132</v>
      </c>
      <c r="C39301" s="1" t="s">
        <v>16868</v>
      </c>
      <c r="D39301">
        <v>1</v>
      </c>
      <c r="E39301">
        <v>1</v>
      </c>
      <c r="F39301">
        <v>88607</v>
      </c>
      <c r="G39301" s="1" t="s">
        <v>127133</v>
      </c>
    </row>
    <row r="39302" spans="1:7" x14ac:dyDescent="0.3">
      <c r="A39302" s="1" t="s">
        <v>127134</v>
      </c>
      <c r="B39302" s="1" t="s">
        <v>127135</v>
      </c>
      <c r="C39302" s="1" t="s">
        <v>127136</v>
      </c>
      <c r="D39302">
        <v>1</v>
      </c>
      <c r="E39302">
        <v>4</v>
      </c>
      <c r="F39302">
        <v>39247</v>
      </c>
      <c r="G39302" s="1" t="s">
        <v>127137</v>
      </c>
    </row>
    <row r="39303" spans="1:7" x14ac:dyDescent="0.3">
      <c r="A39303" s="1" t="s">
        <v>127138</v>
      </c>
      <c r="B39303" s="1" t="s">
        <v>45781</v>
      </c>
      <c r="C39303" s="1" t="s">
        <v>127139</v>
      </c>
      <c r="D39303">
        <v>1</v>
      </c>
      <c r="E39303">
        <v>3</v>
      </c>
      <c r="F39303">
        <v>41613</v>
      </c>
      <c r="G39303" s="1" t="s">
        <v>127140</v>
      </c>
    </row>
    <row r="39304" spans="1:7" x14ac:dyDescent="0.3">
      <c r="A39304" s="1" t="s">
        <v>47958</v>
      </c>
      <c r="B39304" s="1" t="s">
        <v>127141</v>
      </c>
      <c r="C39304" s="1" t="s">
        <v>127142</v>
      </c>
      <c r="D39304">
        <v>2</v>
      </c>
      <c r="E39304">
        <v>1</v>
      </c>
      <c r="F39304">
        <v>17138</v>
      </c>
      <c r="G39304" s="1" t="s">
        <v>127143</v>
      </c>
    </row>
    <row r="39305" spans="1:7" x14ac:dyDescent="0.3">
      <c r="A39305" s="1" t="s">
        <v>127144</v>
      </c>
      <c r="B39305" s="1" t="s">
        <v>127145</v>
      </c>
      <c r="C39305" s="1" t="s">
        <v>127146</v>
      </c>
      <c r="D39305">
        <v>2</v>
      </c>
      <c r="E39305">
        <v>3</v>
      </c>
      <c r="F39305">
        <v>95431</v>
      </c>
      <c r="G39305" s="1" t="s">
        <v>127147</v>
      </c>
    </row>
    <row r="39306" spans="1:7" x14ac:dyDescent="0.3">
      <c r="A39306" s="1" t="s">
        <v>127148</v>
      </c>
      <c r="B39306" s="1" t="s">
        <v>127149</v>
      </c>
      <c r="C39306" s="1" t="s">
        <v>23444</v>
      </c>
      <c r="D39306">
        <v>3</v>
      </c>
      <c r="E39306">
        <v>1</v>
      </c>
      <c r="F39306">
        <v>9034</v>
      </c>
      <c r="G39306" s="1" t="s">
        <v>127150</v>
      </c>
    </row>
    <row r="39307" spans="1:7" x14ac:dyDescent="0.3">
      <c r="A39307" s="1" t="s">
        <v>127151</v>
      </c>
      <c r="B39307" s="1" t="s">
        <v>127152</v>
      </c>
      <c r="C39307" s="1" t="s">
        <v>127153</v>
      </c>
      <c r="D39307">
        <v>2</v>
      </c>
      <c r="E39307">
        <v>3</v>
      </c>
      <c r="F39307">
        <v>6090</v>
      </c>
      <c r="G39307" s="1" t="s">
        <v>127154</v>
      </c>
    </row>
    <row r="39308" spans="1:7" x14ac:dyDescent="0.3">
      <c r="A39308" s="1" t="s">
        <v>127155</v>
      </c>
      <c r="B39308" s="1" t="s">
        <v>127156</v>
      </c>
      <c r="C39308" s="1" t="s">
        <v>78355</v>
      </c>
      <c r="D39308">
        <v>1</v>
      </c>
      <c r="E39308">
        <v>3</v>
      </c>
      <c r="F39308">
        <v>39195</v>
      </c>
      <c r="G39308" s="1" t="s">
        <v>127157</v>
      </c>
    </row>
    <row r="39309" spans="1:7" x14ac:dyDescent="0.3">
      <c r="A39309" s="1" t="s">
        <v>127158</v>
      </c>
      <c r="B39309" s="1" t="s">
        <v>127159</v>
      </c>
      <c r="C39309" s="1" t="s">
        <v>127160</v>
      </c>
      <c r="D39309">
        <v>3</v>
      </c>
      <c r="E39309">
        <v>4</v>
      </c>
      <c r="F39309">
        <v>29179</v>
      </c>
      <c r="G39309" s="1" t="s">
        <v>127161</v>
      </c>
    </row>
    <row r="39310" spans="1:7" x14ac:dyDescent="0.3">
      <c r="A39310" s="1" t="s">
        <v>127162</v>
      </c>
      <c r="B39310" s="1" t="s">
        <v>127163</v>
      </c>
      <c r="C39310" s="1" t="s">
        <v>127164</v>
      </c>
      <c r="D39310">
        <v>1</v>
      </c>
      <c r="E39310">
        <v>2</v>
      </c>
      <c r="F39310">
        <v>62597</v>
      </c>
      <c r="G39310" s="1" t="s">
        <v>127165</v>
      </c>
    </row>
    <row r="39311" spans="1:7" x14ac:dyDescent="0.3">
      <c r="A39311" s="1" t="s">
        <v>127166</v>
      </c>
      <c r="B39311" s="1" t="s">
        <v>18582</v>
      </c>
      <c r="C39311" s="1" t="s">
        <v>14151</v>
      </c>
      <c r="D39311">
        <v>3</v>
      </c>
      <c r="E39311">
        <v>1</v>
      </c>
      <c r="F39311">
        <v>87872</v>
      </c>
      <c r="G39311" s="1" t="s">
        <v>127167</v>
      </c>
    </row>
    <row r="39312" spans="1:7" x14ac:dyDescent="0.3">
      <c r="A39312" s="1" t="s">
        <v>127168</v>
      </c>
      <c r="B39312" s="1" t="s">
        <v>41850</v>
      </c>
      <c r="C39312" s="1" t="s">
        <v>35443</v>
      </c>
      <c r="D39312">
        <v>2</v>
      </c>
      <c r="E39312">
        <v>3</v>
      </c>
      <c r="F39312">
        <v>19668</v>
      </c>
      <c r="G39312" s="1" t="s">
        <v>127169</v>
      </c>
    </row>
    <row r="39313" spans="1:7" x14ac:dyDescent="0.3">
      <c r="A39313" s="1" t="s">
        <v>67132</v>
      </c>
      <c r="B39313" s="1" t="s">
        <v>106673</v>
      </c>
      <c r="C39313" s="1" t="s">
        <v>127170</v>
      </c>
      <c r="D39313">
        <v>3</v>
      </c>
      <c r="E39313">
        <v>1</v>
      </c>
      <c r="F39313">
        <v>82885</v>
      </c>
      <c r="G39313" s="1" t="s">
        <v>127171</v>
      </c>
    </row>
    <row r="39314" spans="1:7" x14ac:dyDescent="0.3">
      <c r="A39314" s="1" t="s">
        <v>22276</v>
      </c>
      <c r="B39314" s="1" t="s">
        <v>127172</v>
      </c>
      <c r="C39314" s="1" t="s">
        <v>428</v>
      </c>
      <c r="D39314">
        <v>1</v>
      </c>
      <c r="E39314">
        <v>2</v>
      </c>
      <c r="F39314">
        <v>6878</v>
      </c>
      <c r="G39314" s="1" t="s">
        <v>127173</v>
      </c>
    </row>
    <row r="39315" spans="1:7" x14ac:dyDescent="0.3">
      <c r="A39315" s="1" t="s">
        <v>127174</v>
      </c>
      <c r="B39315" s="1" t="s">
        <v>104287</v>
      </c>
      <c r="C39315" s="1" t="s">
        <v>127175</v>
      </c>
      <c r="D39315">
        <v>1</v>
      </c>
      <c r="E39315">
        <v>2</v>
      </c>
      <c r="F39315">
        <v>8885</v>
      </c>
      <c r="G39315" s="1" t="s">
        <v>127176</v>
      </c>
    </row>
    <row r="39316" spans="1:7" x14ac:dyDescent="0.3">
      <c r="A39316" s="1" t="s">
        <v>127177</v>
      </c>
      <c r="B39316" s="1" t="s">
        <v>127178</v>
      </c>
      <c r="C39316" s="1" t="s">
        <v>10389</v>
      </c>
      <c r="D39316">
        <v>3</v>
      </c>
      <c r="E39316">
        <v>3</v>
      </c>
      <c r="F39316">
        <v>16576</v>
      </c>
      <c r="G39316" s="1" t="s">
        <v>127179</v>
      </c>
    </row>
    <row r="39317" spans="1:7" x14ac:dyDescent="0.3">
      <c r="A39317" s="1" t="s">
        <v>45697</v>
      </c>
      <c r="B39317" s="1" t="s">
        <v>127180</v>
      </c>
      <c r="C39317" s="1" t="s">
        <v>8991</v>
      </c>
      <c r="D39317">
        <v>2</v>
      </c>
      <c r="E39317">
        <v>4</v>
      </c>
      <c r="F39317">
        <v>52044</v>
      </c>
      <c r="G39317" s="1" t="s">
        <v>127181</v>
      </c>
    </row>
    <row r="39318" spans="1:7" x14ac:dyDescent="0.3">
      <c r="A39318" s="1" t="s">
        <v>127182</v>
      </c>
      <c r="B39318" s="1" t="s">
        <v>127183</v>
      </c>
      <c r="C39318" s="1" t="s">
        <v>127184</v>
      </c>
      <c r="D39318">
        <v>3</v>
      </c>
      <c r="E39318">
        <v>1</v>
      </c>
      <c r="F39318">
        <v>77679</v>
      </c>
      <c r="G39318" s="1" t="s">
        <v>127185</v>
      </c>
    </row>
    <row r="39319" spans="1:7" x14ac:dyDescent="0.3">
      <c r="A39319" s="1" t="s">
        <v>127186</v>
      </c>
      <c r="B39319" s="1" t="s">
        <v>10352</v>
      </c>
      <c r="C39319" s="1" t="s">
        <v>127187</v>
      </c>
      <c r="D39319">
        <v>2</v>
      </c>
      <c r="E39319">
        <v>1</v>
      </c>
      <c r="F39319">
        <v>3449</v>
      </c>
      <c r="G39319" s="1" t="s">
        <v>127188</v>
      </c>
    </row>
    <row r="39320" spans="1:7" x14ac:dyDescent="0.3">
      <c r="A39320" s="1" t="s">
        <v>127189</v>
      </c>
      <c r="B39320" s="1" t="s">
        <v>47588</v>
      </c>
      <c r="C39320" s="1" t="s">
        <v>53209</v>
      </c>
      <c r="D39320">
        <v>1</v>
      </c>
      <c r="E39320">
        <v>2</v>
      </c>
      <c r="F39320">
        <v>99959</v>
      </c>
      <c r="G39320" s="1" t="s">
        <v>127190</v>
      </c>
    </row>
    <row r="39321" spans="1:7" x14ac:dyDescent="0.3">
      <c r="A39321" s="1" t="s">
        <v>73317</v>
      </c>
      <c r="B39321" s="1" t="s">
        <v>127191</v>
      </c>
      <c r="C39321" s="1" t="s">
        <v>81604</v>
      </c>
      <c r="D39321">
        <v>2</v>
      </c>
      <c r="E39321">
        <v>4</v>
      </c>
      <c r="F39321">
        <v>73647</v>
      </c>
      <c r="G39321" s="1" t="s">
        <v>127192</v>
      </c>
    </row>
    <row r="39322" spans="1:7" x14ac:dyDescent="0.3">
      <c r="A39322" s="1" t="s">
        <v>127193</v>
      </c>
      <c r="B39322" s="1" t="s">
        <v>2835</v>
      </c>
      <c r="C39322" s="1" t="s">
        <v>127194</v>
      </c>
      <c r="D39322">
        <v>3</v>
      </c>
      <c r="E39322">
        <v>2</v>
      </c>
      <c r="F39322">
        <v>55744</v>
      </c>
      <c r="G39322" s="1" t="s">
        <v>127195</v>
      </c>
    </row>
    <row r="39323" spans="1:7" x14ac:dyDescent="0.3">
      <c r="A39323" s="1" t="s">
        <v>14634</v>
      </c>
      <c r="B39323" s="1" t="s">
        <v>127196</v>
      </c>
      <c r="C39323" s="1" t="s">
        <v>127197</v>
      </c>
      <c r="D39323">
        <v>3</v>
      </c>
      <c r="E39323">
        <v>1</v>
      </c>
      <c r="F39323">
        <v>70375</v>
      </c>
      <c r="G39323" s="1" t="s">
        <v>127198</v>
      </c>
    </row>
    <row r="39324" spans="1:7" x14ac:dyDescent="0.3">
      <c r="A39324" s="1" t="s">
        <v>61389</v>
      </c>
      <c r="B39324" s="1" t="s">
        <v>127199</v>
      </c>
      <c r="C39324" s="1" t="s">
        <v>127200</v>
      </c>
      <c r="D39324">
        <v>3</v>
      </c>
      <c r="E39324">
        <v>1</v>
      </c>
      <c r="F39324">
        <v>8057</v>
      </c>
      <c r="G39324" s="1" t="s">
        <v>127201</v>
      </c>
    </row>
    <row r="39325" spans="1:7" x14ac:dyDescent="0.3">
      <c r="A39325" s="1" t="s">
        <v>127202</v>
      </c>
      <c r="B39325" s="1" t="s">
        <v>127203</v>
      </c>
      <c r="C39325" s="1" t="s">
        <v>127204</v>
      </c>
      <c r="D39325">
        <v>2</v>
      </c>
      <c r="E39325">
        <v>1</v>
      </c>
      <c r="F39325">
        <v>30331</v>
      </c>
      <c r="G39325" s="1" t="s">
        <v>127205</v>
      </c>
    </row>
    <row r="39326" spans="1:7" x14ac:dyDescent="0.3">
      <c r="A39326" s="1" t="s">
        <v>17918</v>
      </c>
      <c r="B39326" s="1" t="s">
        <v>127206</v>
      </c>
      <c r="C39326" s="1" t="s">
        <v>127207</v>
      </c>
      <c r="D39326">
        <v>3</v>
      </c>
      <c r="E39326">
        <v>3</v>
      </c>
      <c r="F39326">
        <v>75738</v>
      </c>
      <c r="G39326" s="1" t="s">
        <v>127208</v>
      </c>
    </row>
    <row r="39327" spans="1:7" x14ac:dyDescent="0.3">
      <c r="A39327" s="1" t="s">
        <v>127209</v>
      </c>
      <c r="B39327" s="1" t="s">
        <v>9010</v>
      </c>
      <c r="C39327" s="1" t="s">
        <v>127210</v>
      </c>
      <c r="D39327">
        <v>1</v>
      </c>
      <c r="E39327">
        <v>3</v>
      </c>
      <c r="F39327">
        <v>11443</v>
      </c>
      <c r="G39327" s="1" t="s">
        <v>127211</v>
      </c>
    </row>
    <row r="39328" spans="1:7" x14ac:dyDescent="0.3">
      <c r="A39328" s="1" t="s">
        <v>127212</v>
      </c>
      <c r="B39328" s="1" t="s">
        <v>127213</v>
      </c>
      <c r="C39328" s="1" t="s">
        <v>127214</v>
      </c>
      <c r="D39328">
        <v>3</v>
      </c>
      <c r="E39328">
        <v>1</v>
      </c>
      <c r="F39328">
        <v>69379</v>
      </c>
      <c r="G39328" s="1" t="s">
        <v>127215</v>
      </c>
    </row>
    <row r="39329" spans="1:7" x14ac:dyDescent="0.3">
      <c r="A39329" s="1" t="s">
        <v>127216</v>
      </c>
      <c r="B39329" s="1" t="s">
        <v>127217</v>
      </c>
      <c r="C39329" s="1" t="s">
        <v>656</v>
      </c>
      <c r="D39329">
        <v>1</v>
      </c>
      <c r="E39329">
        <v>4</v>
      </c>
      <c r="F39329">
        <v>14805</v>
      </c>
      <c r="G39329" s="1" t="s">
        <v>127218</v>
      </c>
    </row>
    <row r="39330" spans="1:7" x14ac:dyDescent="0.3">
      <c r="A39330" s="1" t="s">
        <v>127219</v>
      </c>
      <c r="B39330" s="1" t="s">
        <v>127220</v>
      </c>
      <c r="C39330" s="1" t="s">
        <v>127221</v>
      </c>
      <c r="D39330">
        <v>3</v>
      </c>
      <c r="E39330">
        <v>1</v>
      </c>
      <c r="F39330">
        <v>77682</v>
      </c>
      <c r="G39330" s="1" t="s">
        <v>127222</v>
      </c>
    </row>
    <row r="39331" spans="1:7" x14ac:dyDescent="0.3">
      <c r="A39331" s="1" t="s">
        <v>80348</v>
      </c>
      <c r="B39331" s="1" t="s">
        <v>127223</v>
      </c>
      <c r="C39331" s="1" t="s">
        <v>27003</v>
      </c>
      <c r="D39331">
        <v>2</v>
      </c>
      <c r="E39331">
        <v>2</v>
      </c>
      <c r="F39331">
        <v>83564</v>
      </c>
      <c r="G39331" s="1" t="s">
        <v>127224</v>
      </c>
    </row>
    <row r="39332" spans="1:7" x14ac:dyDescent="0.3">
      <c r="A39332" s="1" t="s">
        <v>127225</v>
      </c>
      <c r="B39332" s="1" t="s">
        <v>2228</v>
      </c>
      <c r="C39332" s="1" t="s">
        <v>127226</v>
      </c>
      <c r="D39332">
        <v>2</v>
      </c>
      <c r="E39332">
        <v>2</v>
      </c>
      <c r="F39332">
        <v>98995</v>
      </c>
      <c r="G39332" s="1" t="s">
        <v>127227</v>
      </c>
    </row>
    <row r="39333" spans="1:7" x14ac:dyDescent="0.3">
      <c r="A39333" s="1" t="s">
        <v>47632</v>
      </c>
      <c r="B39333" s="1" t="s">
        <v>611</v>
      </c>
      <c r="C39333" s="1" t="s">
        <v>127228</v>
      </c>
      <c r="D39333">
        <v>1</v>
      </c>
      <c r="E39333">
        <v>4</v>
      </c>
      <c r="F39333">
        <v>67582</v>
      </c>
      <c r="G39333" s="1" t="s">
        <v>127229</v>
      </c>
    </row>
    <row r="39334" spans="1:7" x14ac:dyDescent="0.3">
      <c r="A39334" s="1" t="s">
        <v>127230</v>
      </c>
      <c r="B39334" s="1" t="s">
        <v>55325</v>
      </c>
      <c r="C39334" s="1" t="s">
        <v>127231</v>
      </c>
      <c r="D39334">
        <v>1</v>
      </c>
      <c r="E39334">
        <v>1</v>
      </c>
      <c r="F39334">
        <v>77021</v>
      </c>
      <c r="G39334" s="1" t="s">
        <v>127232</v>
      </c>
    </row>
    <row r="39335" spans="1:7" x14ac:dyDescent="0.3">
      <c r="A39335" s="1" t="s">
        <v>127233</v>
      </c>
      <c r="B39335" s="1" t="s">
        <v>127234</v>
      </c>
      <c r="C39335" s="1" t="s">
        <v>127235</v>
      </c>
      <c r="D39335">
        <v>3</v>
      </c>
      <c r="E39335">
        <v>3</v>
      </c>
      <c r="F39335">
        <v>62006</v>
      </c>
      <c r="G39335" s="1" t="s">
        <v>127236</v>
      </c>
    </row>
    <row r="39336" spans="1:7" x14ac:dyDescent="0.3">
      <c r="A39336" s="1" t="s">
        <v>31189</v>
      </c>
      <c r="B39336" s="1" t="s">
        <v>127237</v>
      </c>
      <c r="C39336" s="1" t="s">
        <v>127238</v>
      </c>
      <c r="D39336">
        <v>1</v>
      </c>
      <c r="E39336">
        <v>4</v>
      </c>
      <c r="F39336">
        <v>97534</v>
      </c>
      <c r="G39336" s="1" t="s">
        <v>127239</v>
      </c>
    </row>
    <row r="39337" spans="1:7" x14ac:dyDescent="0.3">
      <c r="A39337" s="1" t="s">
        <v>100846</v>
      </c>
      <c r="B39337" s="1" t="s">
        <v>127240</v>
      </c>
      <c r="C39337" s="1" t="s">
        <v>127241</v>
      </c>
      <c r="D39337">
        <v>2</v>
      </c>
      <c r="E39337">
        <v>2</v>
      </c>
      <c r="F39337">
        <v>92832</v>
      </c>
      <c r="G39337" s="1" t="s">
        <v>127242</v>
      </c>
    </row>
    <row r="39338" spans="1:7" x14ac:dyDescent="0.3">
      <c r="A39338" s="1" t="s">
        <v>94630</v>
      </c>
      <c r="B39338" s="1" t="s">
        <v>9090</v>
      </c>
      <c r="C39338" s="1" t="s">
        <v>8339</v>
      </c>
      <c r="D39338">
        <v>3</v>
      </c>
      <c r="E39338">
        <v>2</v>
      </c>
      <c r="F39338">
        <v>99543</v>
      </c>
      <c r="G39338" s="1" t="s">
        <v>127243</v>
      </c>
    </row>
    <row r="39339" spans="1:7" x14ac:dyDescent="0.3">
      <c r="A39339" s="1" t="s">
        <v>127244</v>
      </c>
      <c r="B39339" s="1" t="s">
        <v>127245</v>
      </c>
      <c r="C39339" s="1" t="s">
        <v>8907</v>
      </c>
      <c r="D39339">
        <v>2</v>
      </c>
      <c r="E39339">
        <v>2</v>
      </c>
      <c r="F39339">
        <v>45022</v>
      </c>
      <c r="G39339" s="1" t="s">
        <v>127246</v>
      </c>
    </row>
    <row r="39340" spans="1:7" x14ac:dyDescent="0.3">
      <c r="A39340" s="1" t="s">
        <v>127247</v>
      </c>
      <c r="B39340" s="1" t="s">
        <v>127248</v>
      </c>
      <c r="C39340" s="1" t="s">
        <v>127249</v>
      </c>
      <c r="D39340">
        <v>2</v>
      </c>
      <c r="E39340">
        <v>1</v>
      </c>
      <c r="F39340">
        <v>64778</v>
      </c>
      <c r="G39340" s="1" t="s">
        <v>127250</v>
      </c>
    </row>
    <row r="39341" spans="1:7" x14ac:dyDescent="0.3">
      <c r="A39341" s="1" t="s">
        <v>1629</v>
      </c>
      <c r="B39341" s="1" t="s">
        <v>56397</v>
      </c>
      <c r="C39341" s="1" t="s">
        <v>127251</v>
      </c>
      <c r="D39341">
        <v>2</v>
      </c>
      <c r="E39341">
        <v>3</v>
      </c>
      <c r="F39341">
        <v>32198</v>
      </c>
      <c r="G39341" s="1" t="s">
        <v>127252</v>
      </c>
    </row>
    <row r="39342" spans="1:7" x14ac:dyDescent="0.3">
      <c r="A39342" s="1" t="s">
        <v>127253</v>
      </c>
      <c r="B39342" s="1" t="s">
        <v>127254</v>
      </c>
      <c r="C39342" s="1" t="s">
        <v>127255</v>
      </c>
      <c r="D39342">
        <v>2</v>
      </c>
      <c r="E39342">
        <v>2</v>
      </c>
      <c r="F39342">
        <v>22905</v>
      </c>
      <c r="G39342" s="1" t="s">
        <v>127256</v>
      </c>
    </row>
    <row r="39343" spans="1:7" x14ac:dyDescent="0.3">
      <c r="A39343" s="1" t="s">
        <v>99786</v>
      </c>
      <c r="B39343" s="1" t="s">
        <v>127257</v>
      </c>
      <c r="C39343" s="1" t="s">
        <v>127258</v>
      </c>
      <c r="D39343">
        <v>2</v>
      </c>
      <c r="E39343">
        <v>4</v>
      </c>
      <c r="F39343">
        <v>48685</v>
      </c>
      <c r="G39343" s="1" t="s">
        <v>127259</v>
      </c>
    </row>
    <row r="39344" spans="1:7" x14ac:dyDescent="0.3">
      <c r="A39344" s="1" t="s">
        <v>127260</v>
      </c>
      <c r="B39344" s="1" t="s">
        <v>127261</v>
      </c>
      <c r="C39344" s="1" t="s">
        <v>127262</v>
      </c>
      <c r="D39344">
        <v>2</v>
      </c>
      <c r="E39344">
        <v>2</v>
      </c>
      <c r="F39344">
        <v>31167</v>
      </c>
      <c r="G39344" s="1" t="s">
        <v>127263</v>
      </c>
    </row>
    <row r="39345" spans="1:7" x14ac:dyDescent="0.3">
      <c r="A39345" s="1" t="s">
        <v>127264</v>
      </c>
      <c r="B39345" s="1" t="s">
        <v>17243</v>
      </c>
      <c r="C39345" s="1" t="s">
        <v>127265</v>
      </c>
      <c r="D39345">
        <v>1</v>
      </c>
      <c r="E39345">
        <v>3</v>
      </c>
      <c r="F39345">
        <v>96073</v>
      </c>
      <c r="G39345" s="1" t="s">
        <v>127266</v>
      </c>
    </row>
    <row r="39346" spans="1:7" x14ac:dyDescent="0.3">
      <c r="A39346" s="1" t="s">
        <v>127267</v>
      </c>
      <c r="B39346" s="1" t="s">
        <v>127268</v>
      </c>
      <c r="C39346" s="1" t="s">
        <v>127269</v>
      </c>
      <c r="D39346">
        <v>1</v>
      </c>
      <c r="E39346">
        <v>4</v>
      </c>
      <c r="F39346">
        <v>58391</v>
      </c>
      <c r="G39346" s="1" t="s">
        <v>127270</v>
      </c>
    </row>
    <row r="39347" spans="1:7" x14ac:dyDescent="0.3">
      <c r="A39347" s="1" t="s">
        <v>127271</v>
      </c>
      <c r="B39347" s="1" t="s">
        <v>127272</v>
      </c>
      <c r="C39347" s="1" t="s">
        <v>127273</v>
      </c>
      <c r="D39347">
        <v>1</v>
      </c>
      <c r="E39347">
        <v>3</v>
      </c>
      <c r="F39347">
        <v>70336</v>
      </c>
      <c r="G39347" s="1" t="s">
        <v>127274</v>
      </c>
    </row>
    <row r="39348" spans="1:7" x14ac:dyDescent="0.3">
      <c r="A39348" s="1" t="s">
        <v>127275</v>
      </c>
      <c r="B39348" s="1" t="s">
        <v>3793</v>
      </c>
      <c r="C39348" s="1" t="s">
        <v>53258</v>
      </c>
      <c r="D39348">
        <v>3</v>
      </c>
      <c r="E39348">
        <v>2</v>
      </c>
      <c r="F39348">
        <v>22181</v>
      </c>
      <c r="G39348" s="1" t="s">
        <v>127276</v>
      </c>
    </row>
    <row r="39349" spans="1:7" x14ac:dyDescent="0.3">
      <c r="A39349" s="1" t="s">
        <v>127277</v>
      </c>
      <c r="B39349" s="1" t="s">
        <v>127278</v>
      </c>
      <c r="C39349" s="1" t="s">
        <v>127279</v>
      </c>
      <c r="D39349">
        <v>3</v>
      </c>
      <c r="E39349">
        <v>1</v>
      </c>
      <c r="F39349">
        <v>55301</v>
      </c>
      <c r="G39349" s="1" t="s">
        <v>127280</v>
      </c>
    </row>
    <row r="39350" spans="1:7" x14ac:dyDescent="0.3">
      <c r="A39350" s="1" t="s">
        <v>127281</v>
      </c>
      <c r="B39350" s="1" t="s">
        <v>127282</v>
      </c>
      <c r="C39350" s="1" t="s">
        <v>127283</v>
      </c>
      <c r="D39350">
        <v>3</v>
      </c>
      <c r="E39350">
        <v>4</v>
      </c>
      <c r="F39350">
        <v>70919</v>
      </c>
      <c r="G39350" s="1" t="s">
        <v>127284</v>
      </c>
    </row>
    <row r="39351" spans="1:7" x14ac:dyDescent="0.3">
      <c r="A39351" s="1" t="s">
        <v>4361</v>
      </c>
      <c r="B39351" s="1" t="s">
        <v>127285</v>
      </c>
      <c r="C39351" s="1" t="s">
        <v>114965</v>
      </c>
      <c r="D39351">
        <v>2</v>
      </c>
      <c r="E39351">
        <v>4</v>
      </c>
      <c r="F39351">
        <v>36769</v>
      </c>
      <c r="G39351" s="1" t="s">
        <v>127286</v>
      </c>
    </row>
    <row r="39352" spans="1:7" x14ac:dyDescent="0.3">
      <c r="A39352" s="1" t="s">
        <v>8451</v>
      </c>
      <c r="B39352" s="1" t="s">
        <v>127287</v>
      </c>
      <c r="C39352" s="1" t="s">
        <v>103326</v>
      </c>
      <c r="D39352">
        <v>2</v>
      </c>
      <c r="E39352">
        <v>4</v>
      </c>
      <c r="F39352">
        <v>5888</v>
      </c>
      <c r="G39352" s="1" t="s">
        <v>127288</v>
      </c>
    </row>
    <row r="39353" spans="1:7" x14ac:dyDescent="0.3">
      <c r="A39353" s="1" t="s">
        <v>127289</v>
      </c>
      <c r="B39353" s="1" t="s">
        <v>127290</v>
      </c>
      <c r="C39353" s="1" t="s">
        <v>127291</v>
      </c>
      <c r="D39353">
        <v>3</v>
      </c>
      <c r="E39353">
        <v>3</v>
      </c>
      <c r="F39353">
        <v>20429</v>
      </c>
      <c r="G39353" s="1" t="s">
        <v>127292</v>
      </c>
    </row>
    <row r="39354" spans="1:7" x14ac:dyDescent="0.3">
      <c r="A39354" s="1" t="s">
        <v>127293</v>
      </c>
      <c r="B39354" s="1" t="s">
        <v>127294</v>
      </c>
      <c r="C39354" s="1" t="s">
        <v>32056</v>
      </c>
      <c r="D39354">
        <v>3</v>
      </c>
      <c r="E39354">
        <v>4</v>
      </c>
      <c r="F39354">
        <v>4331</v>
      </c>
      <c r="G39354" s="1" t="s">
        <v>127295</v>
      </c>
    </row>
    <row r="39355" spans="1:7" x14ac:dyDescent="0.3">
      <c r="A39355" s="1" t="s">
        <v>9838</v>
      </c>
      <c r="B39355" s="1" t="s">
        <v>127296</v>
      </c>
      <c r="C39355" s="1" t="s">
        <v>619</v>
      </c>
      <c r="D39355">
        <v>3</v>
      </c>
      <c r="E39355">
        <v>3</v>
      </c>
      <c r="F39355">
        <v>30695</v>
      </c>
      <c r="G39355" s="1" t="s">
        <v>127297</v>
      </c>
    </row>
    <row r="39356" spans="1:7" x14ac:dyDescent="0.3">
      <c r="A39356" s="1" t="s">
        <v>127298</v>
      </c>
      <c r="B39356" s="1" t="s">
        <v>475</v>
      </c>
      <c r="C39356" s="1" t="s">
        <v>2381</v>
      </c>
      <c r="D39356">
        <v>3</v>
      </c>
      <c r="E39356">
        <v>1</v>
      </c>
      <c r="F39356">
        <v>24788</v>
      </c>
      <c r="G39356" s="1" t="s">
        <v>127299</v>
      </c>
    </row>
    <row r="39357" spans="1:7" x14ac:dyDescent="0.3">
      <c r="A39357" s="1" t="s">
        <v>7465</v>
      </c>
      <c r="B39357" s="1" t="s">
        <v>127300</v>
      </c>
      <c r="C39357" s="1" t="s">
        <v>127301</v>
      </c>
      <c r="D39357">
        <v>1</v>
      </c>
      <c r="E39357">
        <v>4</v>
      </c>
      <c r="F39357">
        <v>24649</v>
      </c>
      <c r="G39357" s="1" t="s">
        <v>127302</v>
      </c>
    </row>
    <row r="39358" spans="1:7" x14ac:dyDescent="0.3">
      <c r="A39358" s="1" t="s">
        <v>127303</v>
      </c>
      <c r="B39358" s="1" t="s">
        <v>18450</v>
      </c>
      <c r="C39358" s="1" t="s">
        <v>1028</v>
      </c>
      <c r="D39358">
        <v>3</v>
      </c>
      <c r="E39358">
        <v>1</v>
      </c>
      <c r="F39358">
        <v>61114</v>
      </c>
      <c r="G39358" s="1" t="s">
        <v>127304</v>
      </c>
    </row>
    <row r="39359" spans="1:7" x14ac:dyDescent="0.3">
      <c r="A39359" s="1" t="s">
        <v>127305</v>
      </c>
      <c r="B39359" s="1" t="s">
        <v>22023</v>
      </c>
      <c r="C39359" s="1" t="s">
        <v>127306</v>
      </c>
      <c r="D39359">
        <v>3</v>
      </c>
      <c r="E39359">
        <v>4</v>
      </c>
      <c r="F39359">
        <v>71623</v>
      </c>
      <c r="G39359" s="1" t="s">
        <v>127307</v>
      </c>
    </row>
    <row r="39360" spans="1:7" x14ac:dyDescent="0.3">
      <c r="A39360" s="1" t="s">
        <v>127308</v>
      </c>
      <c r="B39360" s="1" t="s">
        <v>12027</v>
      </c>
      <c r="C39360" s="1" t="s">
        <v>1440</v>
      </c>
      <c r="D39360">
        <v>1</v>
      </c>
      <c r="E39360">
        <v>1</v>
      </c>
      <c r="F39360">
        <v>695</v>
      </c>
      <c r="G39360" s="1" t="s">
        <v>127309</v>
      </c>
    </row>
    <row r="39361" spans="1:7" x14ac:dyDescent="0.3">
      <c r="A39361" s="1" t="s">
        <v>77239</v>
      </c>
      <c r="B39361" s="1" t="s">
        <v>17916</v>
      </c>
      <c r="C39361" s="1" t="s">
        <v>127310</v>
      </c>
      <c r="D39361">
        <v>2</v>
      </c>
      <c r="E39361">
        <v>4</v>
      </c>
      <c r="F39361">
        <v>35385</v>
      </c>
      <c r="G39361" s="1" t="s">
        <v>127311</v>
      </c>
    </row>
    <row r="39362" spans="1:7" x14ac:dyDescent="0.3">
      <c r="A39362" s="1" t="s">
        <v>127312</v>
      </c>
      <c r="B39362" s="1" t="s">
        <v>127313</v>
      </c>
      <c r="C39362" s="1" t="s">
        <v>35306</v>
      </c>
      <c r="D39362">
        <v>2</v>
      </c>
      <c r="E39362">
        <v>2</v>
      </c>
      <c r="F39362">
        <v>24962</v>
      </c>
      <c r="G39362" s="1" t="s">
        <v>127314</v>
      </c>
    </row>
    <row r="39363" spans="1:7" x14ac:dyDescent="0.3">
      <c r="A39363" s="1" t="s">
        <v>50806</v>
      </c>
      <c r="B39363" s="1" t="s">
        <v>127315</v>
      </c>
      <c r="C39363" s="1" t="s">
        <v>127316</v>
      </c>
      <c r="D39363">
        <v>3</v>
      </c>
      <c r="E39363">
        <v>2</v>
      </c>
      <c r="F39363">
        <v>68852</v>
      </c>
      <c r="G39363" s="1" t="s">
        <v>127317</v>
      </c>
    </row>
    <row r="39364" spans="1:7" x14ac:dyDescent="0.3">
      <c r="A39364" s="1" t="s">
        <v>127318</v>
      </c>
      <c r="B39364" s="1" t="s">
        <v>127319</v>
      </c>
      <c r="C39364" s="1" t="s">
        <v>127320</v>
      </c>
      <c r="D39364">
        <v>1</v>
      </c>
      <c r="E39364">
        <v>4</v>
      </c>
      <c r="F39364">
        <v>25025</v>
      </c>
      <c r="G39364" s="1" t="s">
        <v>127321</v>
      </c>
    </row>
    <row r="39365" spans="1:7" x14ac:dyDescent="0.3">
      <c r="A39365" s="1" t="s">
        <v>23685</v>
      </c>
      <c r="B39365" s="1" t="s">
        <v>13214</v>
      </c>
      <c r="C39365" s="1" t="s">
        <v>127322</v>
      </c>
      <c r="D39365">
        <v>1</v>
      </c>
      <c r="E39365">
        <v>2</v>
      </c>
      <c r="F39365">
        <v>4617</v>
      </c>
      <c r="G39365" s="1" t="s">
        <v>127323</v>
      </c>
    </row>
    <row r="39366" spans="1:7" x14ac:dyDescent="0.3">
      <c r="A39366" s="1" t="s">
        <v>127324</v>
      </c>
      <c r="B39366" s="1" t="s">
        <v>2778</v>
      </c>
      <c r="C39366" s="1" t="s">
        <v>7645</v>
      </c>
      <c r="D39366">
        <v>1</v>
      </c>
      <c r="E39366">
        <v>1</v>
      </c>
      <c r="F39366">
        <v>83475</v>
      </c>
      <c r="G39366" s="1" t="s">
        <v>127325</v>
      </c>
    </row>
    <row r="39367" spans="1:7" x14ac:dyDescent="0.3">
      <c r="A39367" s="1" t="s">
        <v>127326</v>
      </c>
      <c r="B39367" s="1" t="s">
        <v>127327</v>
      </c>
      <c r="C39367" s="1" t="s">
        <v>71645</v>
      </c>
      <c r="D39367">
        <v>3</v>
      </c>
      <c r="E39367">
        <v>3</v>
      </c>
      <c r="F39367">
        <v>37176</v>
      </c>
      <c r="G39367" s="1" t="s">
        <v>127328</v>
      </c>
    </row>
    <row r="39368" spans="1:7" x14ac:dyDescent="0.3">
      <c r="A39368" s="1" t="s">
        <v>52989</v>
      </c>
      <c r="B39368" s="1" t="s">
        <v>127329</v>
      </c>
      <c r="C39368" s="1" t="s">
        <v>14920</v>
      </c>
      <c r="D39368">
        <v>2</v>
      </c>
      <c r="E39368">
        <v>3</v>
      </c>
      <c r="F39368">
        <v>46223</v>
      </c>
      <c r="G39368" s="1" t="s">
        <v>127330</v>
      </c>
    </row>
    <row r="39369" spans="1:7" x14ac:dyDescent="0.3">
      <c r="A39369" s="1" t="s">
        <v>22951</v>
      </c>
      <c r="B39369" s="1" t="s">
        <v>127331</v>
      </c>
      <c r="C39369" s="1" t="s">
        <v>40238</v>
      </c>
      <c r="D39369">
        <v>1</v>
      </c>
      <c r="E39369">
        <v>3</v>
      </c>
      <c r="F39369">
        <v>45872</v>
      </c>
      <c r="G39369" s="1" t="s">
        <v>127332</v>
      </c>
    </row>
    <row r="39370" spans="1:7" x14ac:dyDescent="0.3">
      <c r="A39370" s="1" t="s">
        <v>15098</v>
      </c>
      <c r="B39370" s="1" t="s">
        <v>127333</v>
      </c>
      <c r="C39370" s="1" t="s">
        <v>127334</v>
      </c>
      <c r="D39370">
        <v>1</v>
      </c>
      <c r="E39370">
        <v>2</v>
      </c>
      <c r="F39370">
        <v>83981</v>
      </c>
      <c r="G39370" s="1" t="s">
        <v>127335</v>
      </c>
    </row>
    <row r="39371" spans="1:7" x14ac:dyDescent="0.3">
      <c r="A39371" s="1" t="s">
        <v>127336</v>
      </c>
      <c r="B39371" s="1" t="s">
        <v>127337</v>
      </c>
      <c r="C39371" s="1" t="s">
        <v>127338</v>
      </c>
      <c r="D39371">
        <v>1</v>
      </c>
      <c r="E39371">
        <v>2</v>
      </c>
      <c r="F39371">
        <v>17474</v>
      </c>
      <c r="G39371" s="1" t="s">
        <v>127339</v>
      </c>
    </row>
    <row r="39372" spans="1:7" x14ac:dyDescent="0.3">
      <c r="A39372" s="1" t="s">
        <v>127340</v>
      </c>
      <c r="B39372" s="1" t="s">
        <v>127341</v>
      </c>
      <c r="C39372" s="1" t="s">
        <v>127342</v>
      </c>
      <c r="D39372">
        <v>2</v>
      </c>
      <c r="E39372">
        <v>4</v>
      </c>
      <c r="F39372">
        <v>68909</v>
      </c>
      <c r="G39372" s="1" t="s">
        <v>127343</v>
      </c>
    </row>
    <row r="39373" spans="1:7" x14ac:dyDescent="0.3">
      <c r="A39373" s="1" t="s">
        <v>127344</v>
      </c>
      <c r="B39373" s="1" t="s">
        <v>55550</v>
      </c>
      <c r="C39373" s="1" t="s">
        <v>127345</v>
      </c>
      <c r="D39373">
        <v>2</v>
      </c>
      <c r="E39373">
        <v>3</v>
      </c>
      <c r="F39373">
        <v>15483</v>
      </c>
      <c r="G39373" s="1" t="s">
        <v>127346</v>
      </c>
    </row>
    <row r="39374" spans="1:7" x14ac:dyDescent="0.3">
      <c r="A39374" s="1" t="s">
        <v>127347</v>
      </c>
      <c r="B39374" s="1" t="s">
        <v>127348</v>
      </c>
      <c r="C39374" s="1" t="s">
        <v>53883</v>
      </c>
      <c r="D39374">
        <v>2</v>
      </c>
      <c r="E39374">
        <v>4</v>
      </c>
      <c r="F39374">
        <v>38084</v>
      </c>
      <c r="G39374" s="1" t="s">
        <v>127349</v>
      </c>
    </row>
    <row r="39375" spans="1:7" x14ac:dyDescent="0.3">
      <c r="A39375" s="1" t="s">
        <v>13941</v>
      </c>
      <c r="B39375" s="1" t="s">
        <v>127350</v>
      </c>
      <c r="C39375" s="1" t="s">
        <v>127351</v>
      </c>
      <c r="D39375">
        <v>3</v>
      </c>
      <c r="E39375">
        <v>1</v>
      </c>
      <c r="F39375">
        <v>76612</v>
      </c>
      <c r="G39375" s="1" t="s">
        <v>127352</v>
      </c>
    </row>
    <row r="39376" spans="1:7" x14ac:dyDescent="0.3">
      <c r="A39376" s="1" t="s">
        <v>127353</v>
      </c>
      <c r="B39376" s="1" t="s">
        <v>10590</v>
      </c>
      <c r="C39376" s="1" t="s">
        <v>127354</v>
      </c>
      <c r="D39376">
        <v>3</v>
      </c>
      <c r="E39376">
        <v>1</v>
      </c>
      <c r="F39376">
        <v>71082</v>
      </c>
      <c r="G39376" s="1" t="s">
        <v>127355</v>
      </c>
    </row>
    <row r="39377" spans="1:7" x14ac:dyDescent="0.3">
      <c r="A39377" s="1" t="s">
        <v>127356</v>
      </c>
      <c r="B39377" s="1" t="s">
        <v>127357</v>
      </c>
      <c r="C39377" s="1" t="s">
        <v>127358</v>
      </c>
      <c r="D39377">
        <v>2</v>
      </c>
      <c r="E39377">
        <v>2</v>
      </c>
      <c r="F39377">
        <v>23931</v>
      </c>
      <c r="G39377" s="1" t="s">
        <v>127359</v>
      </c>
    </row>
    <row r="39378" spans="1:7" x14ac:dyDescent="0.3">
      <c r="A39378" s="1" t="s">
        <v>127360</v>
      </c>
      <c r="B39378" s="1" t="s">
        <v>127361</v>
      </c>
      <c r="C39378" s="1" t="s">
        <v>127362</v>
      </c>
      <c r="D39378">
        <v>3</v>
      </c>
      <c r="E39378">
        <v>2</v>
      </c>
      <c r="F39378">
        <v>31423</v>
      </c>
      <c r="G39378" s="1" t="s">
        <v>127363</v>
      </c>
    </row>
    <row r="39379" spans="1:7" x14ac:dyDescent="0.3">
      <c r="A39379" s="1" t="s">
        <v>127364</v>
      </c>
      <c r="B39379" s="1" t="s">
        <v>15428</v>
      </c>
      <c r="C39379" s="1" t="s">
        <v>60429</v>
      </c>
      <c r="D39379">
        <v>3</v>
      </c>
      <c r="E39379">
        <v>2</v>
      </c>
      <c r="F39379">
        <v>77187</v>
      </c>
      <c r="G39379" s="1" t="s">
        <v>127365</v>
      </c>
    </row>
    <row r="39380" spans="1:7" x14ac:dyDescent="0.3">
      <c r="A39380" s="1" t="s">
        <v>127366</v>
      </c>
      <c r="B39380" s="1" t="s">
        <v>70375</v>
      </c>
      <c r="C39380" s="1" t="s">
        <v>127367</v>
      </c>
      <c r="D39380">
        <v>2</v>
      </c>
      <c r="E39380">
        <v>4</v>
      </c>
      <c r="F39380">
        <v>72917</v>
      </c>
      <c r="G39380" s="1" t="s">
        <v>127368</v>
      </c>
    </row>
    <row r="39381" spans="1:7" x14ac:dyDescent="0.3">
      <c r="A39381" s="1" t="s">
        <v>58871</v>
      </c>
      <c r="B39381" s="1" t="s">
        <v>127369</v>
      </c>
      <c r="C39381" s="1" t="s">
        <v>127370</v>
      </c>
      <c r="D39381">
        <v>1</v>
      </c>
      <c r="E39381">
        <v>2</v>
      </c>
      <c r="F39381">
        <v>94333</v>
      </c>
      <c r="G39381" s="1" t="s">
        <v>127371</v>
      </c>
    </row>
    <row r="39382" spans="1:7" x14ac:dyDescent="0.3">
      <c r="A39382" s="1" t="s">
        <v>127372</v>
      </c>
      <c r="B39382" s="1" t="s">
        <v>19253</v>
      </c>
      <c r="C39382" s="1" t="s">
        <v>127373</v>
      </c>
      <c r="D39382">
        <v>3</v>
      </c>
      <c r="E39382">
        <v>3</v>
      </c>
      <c r="F39382">
        <v>617</v>
      </c>
      <c r="G39382" s="1" t="s">
        <v>127374</v>
      </c>
    </row>
    <row r="39383" spans="1:7" x14ac:dyDescent="0.3">
      <c r="A39383" s="1" t="s">
        <v>18228</v>
      </c>
      <c r="B39383" s="1" t="s">
        <v>127375</v>
      </c>
      <c r="C39383" s="1" t="s">
        <v>127376</v>
      </c>
      <c r="D39383">
        <v>2</v>
      </c>
      <c r="E39383">
        <v>3</v>
      </c>
      <c r="F39383">
        <v>1291</v>
      </c>
      <c r="G39383" s="1" t="s">
        <v>127377</v>
      </c>
    </row>
    <row r="39384" spans="1:7" x14ac:dyDescent="0.3">
      <c r="A39384" s="1" t="s">
        <v>40280</v>
      </c>
      <c r="B39384" s="1" t="s">
        <v>127378</v>
      </c>
      <c r="C39384" s="1" t="s">
        <v>127379</v>
      </c>
      <c r="D39384">
        <v>3</v>
      </c>
      <c r="E39384">
        <v>3</v>
      </c>
      <c r="F39384">
        <v>37292</v>
      </c>
      <c r="G39384" s="1" t="s">
        <v>127380</v>
      </c>
    </row>
    <row r="39385" spans="1:7" x14ac:dyDescent="0.3">
      <c r="A39385" s="1" t="s">
        <v>127381</v>
      </c>
      <c r="B39385" s="1" t="s">
        <v>127382</v>
      </c>
      <c r="C39385" s="1" t="s">
        <v>127383</v>
      </c>
      <c r="D39385">
        <v>1</v>
      </c>
      <c r="E39385">
        <v>3</v>
      </c>
      <c r="F39385">
        <v>99659</v>
      </c>
      <c r="G39385" s="1" t="s">
        <v>127384</v>
      </c>
    </row>
    <row r="39386" spans="1:7" x14ac:dyDescent="0.3">
      <c r="A39386" s="1" t="s">
        <v>127385</v>
      </c>
      <c r="B39386" s="1" t="s">
        <v>127386</v>
      </c>
      <c r="C39386" s="1" t="s">
        <v>127387</v>
      </c>
      <c r="D39386">
        <v>3</v>
      </c>
      <c r="E39386">
        <v>1</v>
      </c>
      <c r="F39386">
        <v>90383</v>
      </c>
      <c r="G39386" s="1" t="s">
        <v>127388</v>
      </c>
    </row>
    <row r="39387" spans="1:7" x14ac:dyDescent="0.3">
      <c r="A39387" s="1" t="s">
        <v>127389</v>
      </c>
      <c r="B39387" s="1" t="s">
        <v>127390</v>
      </c>
      <c r="C39387" s="1" t="s">
        <v>127391</v>
      </c>
      <c r="D39387">
        <v>3</v>
      </c>
      <c r="E39387">
        <v>3</v>
      </c>
      <c r="F39387">
        <v>58213</v>
      </c>
      <c r="G39387" s="1" t="s">
        <v>127392</v>
      </c>
    </row>
    <row r="39388" spans="1:7" x14ac:dyDescent="0.3">
      <c r="A39388" s="1" t="s">
        <v>127393</v>
      </c>
      <c r="B39388" s="1" t="s">
        <v>127394</v>
      </c>
      <c r="C39388" s="1" t="s">
        <v>127395</v>
      </c>
      <c r="D39388">
        <v>3</v>
      </c>
      <c r="E39388">
        <v>2</v>
      </c>
      <c r="F39388">
        <v>67824</v>
      </c>
      <c r="G39388" s="1" t="s">
        <v>127396</v>
      </c>
    </row>
    <row r="39389" spans="1:7" x14ac:dyDescent="0.3">
      <c r="A39389" s="1" t="s">
        <v>127397</v>
      </c>
      <c r="B39389" s="1" t="s">
        <v>127398</v>
      </c>
      <c r="C39389" s="1" t="s">
        <v>75194</v>
      </c>
      <c r="D39389">
        <v>2</v>
      </c>
      <c r="E39389">
        <v>4</v>
      </c>
      <c r="F39389">
        <v>57865</v>
      </c>
      <c r="G39389" s="1" t="s">
        <v>127399</v>
      </c>
    </row>
    <row r="39390" spans="1:7" x14ac:dyDescent="0.3">
      <c r="A39390" s="1" t="s">
        <v>127400</v>
      </c>
      <c r="B39390" s="1" t="s">
        <v>127401</v>
      </c>
      <c r="C39390" s="1" t="s">
        <v>127402</v>
      </c>
      <c r="D39390">
        <v>1</v>
      </c>
      <c r="E39390">
        <v>4</v>
      </c>
      <c r="F39390">
        <v>85351</v>
      </c>
      <c r="G39390" s="1" t="s">
        <v>127403</v>
      </c>
    </row>
    <row r="39391" spans="1:7" x14ac:dyDescent="0.3">
      <c r="A39391" s="1" t="s">
        <v>127404</v>
      </c>
      <c r="B39391" s="1" t="s">
        <v>127405</v>
      </c>
      <c r="C39391" s="1" t="s">
        <v>5891</v>
      </c>
      <c r="D39391">
        <v>2</v>
      </c>
      <c r="E39391">
        <v>1</v>
      </c>
      <c r="F39391">
        <v>2182</v>
      </c>
      <c r="G39391" s="1" t="s">
        <v>127406</v>
      </c>
    </row>
    <row r="39392" spans="1:7" x14ac:dyDescent="0.3">
      <c r="A39392" s="1" t="s">
        <v>127407</v>
      </c>
      <c r="B39392" s="1" t="s">
        <v>127408</v>
      </c>
      <c r="C39392" s="1" t="s">
        <v>127409</v>
      </c>
      <c r="D39392">
        <v>3</v>
      </c>
      <c r="E39392">
        <v>3</v>
      </c>
      <c r="F39392">
        <v>73016</v>
      </c>
      <c r="G39392" s="1" t="s">
        <v>127410</v>
      </c>
    </row>
    <row r="39393" spans="1:7" x14ac:dyDescent="0.3">
      <c r="A39393" s="1" t="s">
        <v>127411</v>
      </c>
      <c r="B39393" s="1" t="s">
        <v>127412</v>
      </c>
      <c r="C39393" s="1" t="s">
        <v>2043</v>
      </c>
      <c r="D39393">
        <v>1</v>
      </c>
      <c r="E39393">
        <v>3</v>
      </c>
      <c r="F39393">
        <v>56374</v>
      </c>
      <c r="G39393" s="1" t="s">
        <v>127413</v>
      </c>
    </row>
    <row r="39394" spans="1:7" x14ac:dyDescent="0.3">
      <c r="A39394" s="1" t="s">
        <v>127414</v>
      </c>
      <c r="B39394" s="1" t="s">
        <v>127415</v>
      </c>
      <c r="C39394" s="1" t="s">
        <v>28311</v>
      </c>
      <c r="D39394">
        <v>1</v>
      </c>
      <c r="E39394">
        <v>3</v>
      </c>
      <c r="F39394">
        <v>64033</v>
      </c>
      <c r="G39394" s="1" t="s">
        <v>127416</v>
      </c>
    </row>
    <row r="39395" spans="1:7" x14ac:dyDescent="0.3">
      <c r="A39395" s="1" t="s">
        <v>127417</v>
      </c>
      <c r="B39395" s="1" t="s">
        <v>3471</v>
      </c>
      <c r="C39395" s="1" t="s">
        <v>15457</v>
      </c>
      <c r="D39395">
        <v>2</v>
      </c>
      <c r="E39395">
        <v>4</v>
      </c>
      <c r="F39395">
        <v>22929</v>
      </c>
      <c r="G39395" s="1" t="s">
        <v>127418</v>
      </c>
    </row>
    <row r="39396" spans="1:7" x14ac:dyDescent="0.3">
      <c r="A39396" s="1" t="s">
        <v>127419</v>
      </c>
      <c r="B39396" s="1" t="s">
        <v>8385</v>
      </c>
      <c r="C39396" s="1" t="s">
        <v>9010</v>
      </c>
      <c r="D39396">
        <v>3</v>
      </c>
      <c r="E39396">
        <v>1</v>
      </c>
      <c r="F39396">
        <v>9966</v>
      </c>
      <c r="G39396" s="1" t="s">
        <v>127420</v>
      </c>
    </row>
    <row r="39397" spans="1:7" x14ac:dyDescent="0.3">
      <c r="A39397" s="1" t="s">
        <v>127421</v>
      </c>
      <c r="B39397" s="1" t="s">
        <v>127422</v>
      </c>
      <c r="C39397" s="1" t="s">
        <v>127423</v>
      </c>
      <c r="D39397">
        <v>3</v>
      </c>
      <c r="E39397">
        <v>2</v>
      </c>
      <c r="F39397">
        <v>21701</v>
      </c>
      <c r="G39397" s="1" t="s">
        <v>127424</v>
      </c>
    </row>
    <row r="39398" spans="1:7" x14ac:dyDescent="0.3">
      <c r="A39398" s="1" t="s">
        <v>127425</v>
      </c>
      <c r="B39398" s="1" t="s">
        <v>127426</v>
      </c>
      <c r="C39398" s="1" t="s">
        <v>62219</v>
      </c>
      <c r="D39398">
        <v>3</v>
      </c>
      <c r="E39398">
        <v>1</v>
      </c>
      <c r="F39398">
        <v>57223</v>
      </c>
      <c r="G39398" s="1" t="s">
        <v>127427</v>
      </c>
    </row>
    <row r="39399" spans="1:7" x14ac:dyDescent="0.3">
      <c r="A39399" s="1" t="s">
        <v>127428</v>
      </c>
      <c r="B39399" s="1" t="s">
        <v>127429</v>
      </c>
      <c r="C39399" s="1" t="s">
        <v>2079</v>
      </c>
      <c r="D39399">
        <v>2</v>
      </c>
      <c r="E39399">
        <v>3</v>
      </c>
      <c r="F39399">
        <v>72985</v>
      </c>
      <c r="G39399" s="1" t="s">
        <v>127430</v>
      </c>
    </row>
    <row r="39400" spans="1:7" x14ac:dyDescent="0.3">
      <c r="A39400" s="1" t="s">
        <v>127431</v>
      </c>
      <c r="B39400" s="1" t="s">
        <v>127432</v>
      </c>
      <c r="C39400" s="1" t="s">
        <v>9861</v>
      </c>
      <c r="D39400">
        <v>3</v>
      </c>
      <c r="E39400">
        <v>2</v>
      </c>
      <c r="F39400">
        <v>48781</v>
      </c>
      <c r="G39400" s="1" t="s">
        <v>127433</v>
      </c>
    </row>
    <row r="39401" spans="1:7" x14ac:dyDescent="0.3">
      <c r="A39401" s="1" t="s">
        <v>50806</v>
      </c>
      <c r="B39401" s="1" t="s">
        <v>104280</v>
      </c>
      <c r="C39401" s="1" t="s">
        <v>127434</v>
      </c>
      <c r="D39401">
        <v>3</v>
      </c>
      <c r="E39401">
        <v>3</v>
      </c>
      <c r="F39401">
        <v>29411</v>
      </c>
      <c r="G39401" s="1" t="s">
        <v>127435</v>
      </c>
    </row>
    <row r="39402" spans="1:7" x14ac:dyDescent="0.3">
      <c r="A39402" s="1" t="s">
        <v>17249</v>
      </c>
      <c r="B39402" s="1" t="s">
        <v>127436</v>
      </c>
      <c r="C39402" s="1" t="s">
        <v>3901</v>
      </c>
      <c r="D39402">
        <v>2</v>
      </c>
      <c r="E39402">
        <v>2</v>
      </c>
      <c r="F39402">
        <v>54159</v>
      </c>
      <c r="G39402" s="1" t="s">
        <v>127437</v>
      </c>
    </row>
    <row r="39403" spans="1:7" x14ac:dyDescent="0.3">
      <c r="A39403" s="1" t="s">
        <v>127438</v>
      </c>
      <c r="B39403" s="1" t="s">
        <v>127439</v>
      </c>
      <c r="C39403" s="1" t="s">
        <v>127440</v>
      </c>
      <c r="D39403">
        <v>2</v>
      </c>
      <c r="E39403">
        <v>2</v>
      </c>
      <c r="F39403">
        <v>99932</v>
      </c>
      <c r="G39403" s="1" t="s">
        <v>127441</v>
      </c>
    </row>
    <row r="39404" spans="1:7" x14ac:dyDescent="0.3">
      <c r="A39404" s="1" t="s">
        <v>127442</v>
      </c>
      <c r="B39404" s="1" t="s">
        <v>127443</v>
      </c>
      <c r="C39404" s="1" t="s">
        <v>127444</v>
      </c>
      <c r="D39404">
        <v>3</v>
      </c>
      <c r="E39404">
        <v>2</v>
      </c>
      <c r="F39404">
        <v>70571</v>
      </c>
      <c r="G39404" s="1" t="s">
        <v>127445</v>
      </c>
    </row>
    <row r="39405" spans="1:7" x14ac:dyDescent="0.3">
      <c r="A39405" s="1" t="s">
        <v>127446</v>
      </c>
      <c r="B39405" s="1" t="s">
        <v>127447</v>
      </c>
      <c r="C39405" s="1" t="s">
        <v>127448</v>
      </c>
      <c r="D39405">
        <v>1</v>
      </c>
      <c r="E39405">
        <v>1</v>
      </c>
      <c r="F39405">
        <v>66081</v>
      </c>
      <c r="G39405" s="1" t="s">
        <v>127449</v>
      </c>
    </row>
    <row r="39406" spans="1:7" x14ac:dyDescent="0.3">
      <c r="A39406" s="1" t="s">
        <v>78547</v>
      </c>
      <c r="B39406" s="1" t="s">
        <v>127450</v>
      </c>
      <c r="C39406" s="1" t="s">
        <v>10116</v>
      </c>
      <c r="D39406">
        <v>3</v>
      </c>
      <c r="E39406">
        <v>2</v>
      </c>
      <c r="F39406">
        <v>3846</v>
      </c>
      <c r="G39406" s="1" t="s">
        <v>127451</v>
      </c>
    </row>
    <row r="39407" spans="1:7" x14ac:dyDescent="0.3">
      <c r="A39407" s="1" t="s">
        <v>127452</v>
      </c>
      <c r="B39407" s="1" t="s">
        <v>18986</v>
      </c>
      <c r="C39407" s="1" t="s">
        <v>127453</v>
      </c>
      <c r="D39407">
        <v>1</v>
      </c>
      <c r="E39407">
        <v>1</v>
      </c>
      <c r="F39407">
        <v>73413</v>
      </c>
      <c r="G39407" s="1" t="s">
        <v>127454</v>
      </c>
    </row>
    <row r="39408" spans="1:7" x14ac:dyDescent="0.3">
      <c r="A39408" s="1" t="s">
        <v>127455</v>
      </c>
      <c r="B39408" s="1" t="s">
        <v>127456</v>
      </c>
      <c r="C39408" s="1" t="s">
        <v>79229</v>
      </c>
      <c r="D39408">
        <v>3</v>
      </c>
      <c r="E39408">
        <v>3</v>
      </c>
      <c r="F39408">
        <v>3588</v>
      </c>
      <c r="G39408" s="1" t="s">
        <v>127457</v>
      </c>
    </row>
    <row r="39409" spans="1:7" x14ac:dyDescent="0.3">
      <c r="A39409" s="1" t="s">
        <v>127458</v>
      </c>
      <c r="B39409" s="1" t="s">
        <v>127459</v>
      </c>
      <c r="C39409" s="1" t="s">
        <v>55249</v>
      </c>
      <c r="D39409">
        <v>3</v>
      </c>
      <c r="E39409">
        <v>4</v>
      </c>
      <c r="F39409">
        <v>68427</v>
      </c>
      <c r="G39409" s="1" t="s">
        <v>127460</v>
      </c>
    </row>
    <row r="39410" spans="1:7" x14ac:dyDescent="0.3">
      <c r="A39410" s="1" t="s">
        <v>79767</v>
      </c>
      <c r="B39410" s="1" t="s">
        <v>127461</v>
      </c>
      <c r="C39410" s="1" t="s">
        <v>127462</v>
      </c>
      <c r="D39410">
        <v>2</v>
      </c>
      <c r="E39410">
        <v>3</v>
      </c>
      <c r="F39410">
        <v>11009</v>
      </c>
      <c r="G39410" s="1" t="s">
        <v>127463</v>
      </c>
    </row>
    <row r="39411" spans="1:7" x14ac:dyDescent="0.3">
      <c r="A39411" s="1" t="s">
        <v>93283</v>
      </c>
      <c r="B39411" s="1" t="s">
        <v>127464</v>
      </c>
      <c r="C39411" s="1" t="s">
        <v>25697</v>
      </c>
      <c r="D39411">
        <v>2</v>
      </c>
      <c r="E39411">
        <v>4</v>
      </c>
      <c r="F39411">
        <v>37099</v>
      </c>
      <c r="G39411" s="1" t="s">
        <v>127465</v>
      </c>
    </row>
    <row r="39412" spans="1:7" x14ac:dyDescent="0.3">
      <c r="A39412" s="1" t="s">
        <v>127466</v>
      </c>
      <c r="B39412" s="1" t="s">
        <v>127467</v>
      </c>
      <c r="C39412" s="1" t="s">
        <v>127468</v>
      </c>
      <c r="D39412">
        <v>1</v>
      </c>
      <c r="E39412">
        <v>1</v>
      </c>
      <c r="F39412">
        <v>98568</v>
      </c>
      <c r="G39412" s="1" t="s">
        <v>127469</v>
      </c>
    </row>
    <row r="39413" spans="1:7" x14ac:dyDescent="0.3">
      <c r="A39413" s="1" t="s">
        <v>127470</v>
      </c>
      <c r="B39413" s="1" t="s">
        <v>67177</v>
      </c>
      <c r="C39413" s="1" t="s">
        <v>127471</v>
      </c>
      <c r="D39413">
        <v>1</v>
      </c>
      <c r="E39413">
        <v>3</v>
      </c>
      <c r="F39413">
        <v>60362</v>
      </c>
      <c r="G39413" s="1" t="s">
        <v>127472</v>
      </c>
    </row>
    <row r="39414" spans="1:7" x14ac:dyDescent="0.3">
      <c r="A39414" s="1" t="s">
        <v>38395</v>
      </c>
      <c r="B39414" s="1" t="s">
        <v>127473</v>
      </c>
      <c r="C39414" s="1" t="s">
        <v>66610</v>
      </c>
      <c r="D39414">
        <v>2</v>
      </c>
      <c r="E39414">
        <v>1</v>
      </c>
      <c r="F39414">
        <v>73537</v>
      </c>
      <c r="G39414" s="1" t="s">
        <v>127474</v>
      </c>
    </row>
    <row r="39415" spans="1:7" x14ac:dyDescent="0.3">
      <c r="A39415" s="1" t="s">
        <v>64251</v>
      </c>
      <c r="B39415" s="1" t="s">
        <v>52324</v>
      </c>
      <c r="C39415" s="1" t="s">
        <v>127475</v>
      </c>
      <c r="D39415">
        <v>2</v>
      </c>
      <c r="E39415">
        <v>4</v>
      </c>
      <c r="F39415">
        <v>7702</v>
      </c>
      <c r="G39415" s="1" t="s">
        <v>127476</v>
      </c>
    </row>
    <row r="39416" spans="1:7" x14ac:dyDescent="0.3">
      <c r="A39416" s="1" t="s">
        <v>127477</v>
      </c>
      <c r="B39416" s="1" t="s">
        <v>127478</v>
      </c>
      <c r="C39416" s="1" t="s">
        <v>14043</v>
      </c>
      <c r="D39416">
        <v>2</v>
      </c>
      <c r="E39416">
        <v>2</v>
      </c>
      <c r="F39416">
        <v>16474</v>
      </c>
      <c r="G39416" s="1" t="s">
        <v>127479</v>
      </c>
    </row>
    <row r="39417" spans="1:7" x14ac:dyDescent="0.3">
      <c r="A39417" s="1" t="s">
        <v>127480</v>
      </c>
      <c r="B39417" s="1" t="s">
        <v>18143</v>
      </c>
      <c r="C39417" s="1" t="s">
        <v>8802</v>
      </c>
      <c r="D39417">
        <v>3</v>
      </c>
      <c r="E39417">
        <v>3</v>
      </c>
      <c r="F39417">
        <v>21835</v>
      </c>
      <c r="G39417" s="1" t="s">
        <v>127481</v>
      </c>
    </row>
    <row r="39418" spans="1:7" x14ac:dyDescent="0.3">
      <c r="A39418" s="1" t="s">
        <v>127482</v>
      </c>
      <c r="B39418" s="1" t="s">
        <v>127483</v>
      </c>
      <c r="C39418" s="1" t="s">
        <v>127484</v>
      </c>
      <c r="D39418">
        <v>1</v>
      </c>
      <c r="E39418">
        <v>2</v>
      </c>
      <c r="F39418">
        <v>28378</v>
      </c>
      <c r="G39418" s="1" t="s">
        <v>127485</v>
      </c>
    </row>
    <row r="39419" spans="1:7" x14ac:dyDescent="0.3">
      <c r="A39419" s="1" t="s">
        <v>127486</v>
      </c>
      <c r="B39419" s="1" t="s">
        <v>127487</v>
      </c>
      <c r="C39419" s="1" t="s">
        <v>998</v>
      </c>
      <c r="D39419">
        <v>1</v>
      </c>
      <c r="E39419">
        <v>1</v>
      </c>
      <c r="F39419">
        <v>54526</v>
      </c>
      <c r="G39419" s="1" t="s">
        <v>127488</v>
      </c>
    </row>
    <row r="39420" spans="1:7" x14ac:dyDescent="0.3">
      <c r="A39420" s="1" t="s">
        <v>127489</v>
      </c>
      <c r="B39420" s="1" t="s">
        <v>127490</v>
      </c>
      <c r="C39420" s="1" t="s">
        <v>15996</v>
      </c>
      <c r="D39420">
        <v>3</v>
      </c>
      <c r="E39420">
        <v>1</v>
      </c>
      <c r="F39420">
        <v>48706</v>
      </c>
      <c r="G39420" s="1" t="s">
        <v>127491</v>
      </c>
    </row>
    <row r="39421" spans="1:7" x14ac:dyDescent="0.3">
      <c r="A39421" s="1" t="s">
        <v>12566</v>
      </c>
      <c r="B39421" s="1" t="s">
        <v>127492</v>
      </c>
      <c r="C39421" s="1" t="s">
        <v>12385</v>
      </c>
      <c r="D39421">
        <v>2</v>
      </c>
      <c r="E39421">
        <v>4</v>
      </c>
      <c r="F39421">
        <v>13532</v>
      </c>
      <c r="G39421" s="1" t="s">
        <v>127493</v>
      </c>
    </row>
    <row r="39422" spans="1:7" x14ac:dyDescent="0.3">
      <c r="A39422" s="1" t="s">
        <v>127494</v>
      </c>
      <c r="B39422" s="1" t="s">
        <v>127495</v>
      </c>
      <c r="C39422" s="1" t="s">
        <v>127496</v>
      </c>
      <c r="D39422">
        <v>3</v>
      </c>
      <c r="E39422">
        <v>1</v>
      </c>
      <c r="F39422">
        <v>18174</v>
      </c>
      <c r="G39422" s="1" t="s">
        <v>127497</v>
      </c>
    </row>
    <row r="39423" spans="1:7" x14ac:dyDescent="0.3">
      <c r="A39423" s="1" t="s">
        <v>127498</v>
      </c>
      <c r="B39423" s="1" t="s">
        <v>127499</v>
      </c>
      <c r="C39423" s="1" t="s">
        <v>127500</v>
      </c>
      <c r="D39423">
        <v>3</v>
      </c>
      <c r="E39423">
        <v>1</v>
      </c>
      <c r="F39423">
        <v>46734</v>
      </c>
      <c r="G39423" s="1" t="s">
        <v>127501</v>
      </c>
    </row>
    <row r="39424" spans="1:7" x14ac:dyDescent="0.3">
      <c r="A39424" s="1" t="s">
        <v>127502</v>
      </c>
      <c r="B39424" s="1" t="s">
        <v>127503</v>
      </c>
      <c r="C39424" s="1" t="s">
        <v>127504</v>
      </c>
      <c r="D39424">
        <v>2</v>
      </c>
      <c r="E39424">
        <v>2</v>
      </c>
      <c r="F39424">
        <v>58255</v>
      </c>
      <c r="G39424" s="1" t="s">
        <v>127505</v>
      </c>
    </row>
    <row r="39425" spans="1:7" x14ac:dyDescent="0.3">
      <c r="A39425" s="1" t="s">
        <v>127506</v>
      </c>
      <c r="B39425" s="1" t="s">
        <v>127507</v>
      </c>
      <c r="C39425" s="1" t="s">
        <v>127508</v>
      </c>
      <c r="D39425">
        <v>3</v>
      </c>
      <c r="E39425">
        <v>3</v>
      </c>
      <c r="F39425">
        <v>82273</v>
      </c>
      <c r="G39425" s="1" t="s">
        <v>127509</v>
      </c>
    </row>
    <row r="39426" spans="1:7" x14ac:dyDescent="0.3">
      <c r="A39426" s="1" t="s">
        <v>65871</v>
      </c>
      <c r="B39426" s="1" t="s">
        <v>127510</v>
      </c>
      <c r="C39426" s="1" t="s">
        <v>89792</v>
      </c>
      <c r="D39426">
        <v>2</v>
      </c>
      <c r="E39426">
        <v>1</v>
      </c>
      <c r="F39426">
        <v>36005</v>
      </c>
      <c r="G39426" s="1" t="s">
        <v>127511</v>
      </c>
    </row>
    <row r="39427" spans="1:7" x14ac:dyDescent="0.3">
      <c r="A39427" s="1" t="s">
        <v>127512</v>
      </c>
      <c r="B39427" s="1" t="s">
        <v>801</v>
      </c>
      <c r="C39427" s="1" t="s">
        <v>127513</v>
      </c>
      <c r="D39427">
        <v>1</v>
      </c>
      <c r="E39427">
        <v>3</v>
      </c>
      <c r="F39427">
        <v>49031</v>
      </c>
      <c r="G39427" s="1" t="s">
        <v>127514</v>
      </c>
    </row>
    <row r="39428" spans="1:7" x14ac:dyDescent="0.3">
      <c r="A39428" s="1" t="s">
        <v>127515</v>
      </c>
      <c r="B39428" s="1" t="s">
        <v>127516</v>
      </c>
      <c r="C39428" s="1" t="s">
        <v>27078</v>
      </c>
      <c r="D39428">
        <v>1</v>
      </c>
      <c r="E39428">
        <v>4</v>
      </c>
      <c r="F39428">
        <v>5940</v>
      </c>
      <c r="G39428" s="1" t="s">
        <v>127517</v>
      </c>
    </row>
    <row r="39429" spans="1:7" x14ac:dyDescent="0.3">
      <c r="A39429" s="1" t="s">
        <v>127518</v>
      </c>
      <c r="B39429" s="1" t="s">
        <v>127519</v>
      </c>
      <c r="C39429" s="1" t="s">
        <v>127520</v>
      </c>
      <c r="D39429">
        <v>3</v>
      </c>
      <c r="E39429">
        <v>3</v>
      </c>
      <c r="F39429">
        <v>46252</v>
      </c>
      <c r="G39429" s="1" t="s">
        <v>127521</v>
      </c>
    </row>
    <row r="39430" spans="1:7" x14ac:dyDescent="0.3">
      <c r="A39430" s="1" t="s">
        <v>1543</v>
      </c>
      <c r="B39430" s="1" t="s">
        <v>127522</v>
      </c>
      <c r="C39430" s="1" t="s">
        <v>127523</v>
      </c>
      <c r="D39430">
        <v>2</v>
      </c>
      <c r="E39430">
        <v>4</v>
      </c>
      <c r="F39430">
        <v>66993</v>
      </c>
      <c r="G39430" s="1" t="s">
        <v>127524</v>
      </c>
    </row>
    <row r="39431" spans="1:7" x14ac:dyDescent="0.3">
      <c r="A39431" s="1" t="s">
        <v>127525</v>
      </c>
      <c r="B39431" s="1" t="s">
        <v>118979</v>
      </c>
      <c r="C39431" s="1" t="s">
        <v>127526</v>
      </c>
      <c r="D39431">
        <v>1</v>
      </c>
      <c r="E39431">
        <v>4</v>
      </c>
      <c r="F39431">
        <v>3712</v>
      </c>
      <c r="G39431" s="1" t="s">
        <v>127527</v>
      </c>
    </row>
    <row r="39432" spans="1:7" x14ac:dyDescent="0.3">
      <c r="A39432" s="1" t="s">
        <v>127528</v>
      </c>
      <c r="B39432" s="1" t="s">
        <v>127529</v>
      </c>
      <c r="C39432" s="1" t="s">
        <v>127530</v>
      </c>
      <c r="D39432">
        <v>1</v>
      </c>
      <c r="E39432">
        <v>3</v>
      </c>
      <c r="F39432">
        <v>58932</v>
      </c>
      <c r="G39432" s="1" t="s">
        <v>127531</v>
      </c>
    </row>
    <row r="39433" spans="1:7" x14ac:dyDescent="0.3">
      <c r="A39433" s="1" t="s">
        <v>125223</v>
      </c>
      <c r="B39433" s="1" t="s">
        <v>127532</v>
      </c>
      <c r="C39433" s="1" t="s">
        <v>21220</v>
      </c>
      <c r="D39433">
        <v>2</v>
      </c>
      <c r="E39433">
        <v>1</v>
      </c>
      <c r="F39433">
        <v>59095</v>
      </c>
      <c r="G39433" s="1" t="s">
        <v>127533</v>
      </c>
    </row>
    <row r="39434" spans="1:7" x14ac:dyDescent="0.3">
      <c r="A39434" s="1" t="s">
        <v>127534</v>
      </c>
      <c r="B39434" s="1" t="s">
        <v>127535</v>
      </c>
      <c r="C39434" s="1" t="s">
        <v>127536</v>
      </c>
      <c r="D39434">
        <v>2</v>
      </c>
      <c r="E39434">
        <v>2</v>
      </c>
      <c r="F39434">
        <v>42686</v>
      </c>
      <c r="G39434" s="1" t="s">
        <v>127537</v>
      </c>
    </row>
    <row r="39435" spans="1:7" x14ac:dyDescent="0.3">
      <c r="A39435" s="1" t="s">
        <v>108322</v>
      </c>
      <c r="B39435" s="1" t="s">
        <v>127538</v>
      </c>
      <c r="C39435" s="1" t="s">
        <v>127539</v>
      </c>
      <c r="D39435">
        <v>3</v>
      </c>
      <c r="E39435">
        <v>3</v>
      </c>
      <c r="F39435">
        <v>19415</v>
      </c>
      <c r="G39435" s="1" t="s">
        <v>127540</v>
      </c>
    </row>
    <row r="39436" spans="1:7" x14ac:dyDescent="0.3">
      <c r="A39436" s="1" t="s">
        <v>127541</v>
      </c>
      <c r="B39436" s="1" t="s">
        <v>127542</v>
      </c>
      <c r="C39436" s="1" t="s">
        <v>1191</v>
      </c>
      <c r="D39436">
        <v>1</v>
      </c>
      <c r="E39436">
        <v>2</v>
      </c>
      <c r="F39436">
        <v>92527</v>
      </c>
      <c r="G39436" s="1" t="s">
        <v>127543</v>
      </c>
    </row>
    <row r="39437" spans="1:7" x14ac:dyDescent="0.3">
      <c r="A39437" s="1" t="s">
        <v>127544</v>
      </c>
      <c r="B39437" s="1" t="s">
        <v>127545</v>
      </c>
      <c r="C39437" s="1" t="s">
        <v>14781</v>
      </c>
      <c r="D39437">
        <v>3</v>
      </c>
      <c r="E39437">
        <v>2</v>
      </c>
      <c r="F39437">
        <v>91292</v>
      </c>
      <c r="G39437" s="1" t="s">
        <v>127546</v>
      </c>
    </row>
    <row r="39438" spans="1:7" x14ac:dyDescent="0.3">
      <c r="A39438" s="1" t="s">
        <v>127547</v>
      </c>
      <c r="B39438" s="1" t="s">
        <v>127548</v>
      </c>
      <c r="C39438" s="1" t="s">
        <v>127549</v>
      </c>
      <c r="D39438">
        <v>1</v>
      </c>
      <c r="E39438">
        <v>3</v>
      </c>
      <c r="F39438">
        <v>3798</v>
      </c>
      <c r="G39438" s="1" t="s">
        <v>127550</v>
      </c>
    </row>
    <row r="39439" spans="1:7" x14ac:dyDescent="0.3">
      <c r="A39439" s="1" t="s">
        <v>127551</v>
      </c>
      <c r="B39439" s="1" t="s">
        <v>127552</v>
      </c>
      <c r="C39439" s="1" t="s">
        <v>10038</v>
      </c>
      <c r="D39439">
        <v>1</v>
      </c>
      <c r="E39439">
        <v>1</v>
      </c>
      <c r="F39439">
        <v>26573</v>
      </c>
      <c r="G39439" s="1" t="s">
        <v>127553</v>
      </c>
    </row>
    <row r="39440" spans="1:7" x14ac:dyDescent="0.3">
      <c r="A39440" s="1" t="s">
        <v>25117</v>
      </c>
      <c r="B39440" s="1" t="s">
        <v>127554</v>
      </c>
      <c r="C39440" s="1" t="s">
        <v>127555</v>
      </c>
      <c r="D39440">
        <v>3</v>
      </c>
      <c r="E39440">
        <v>1</v>
      </c>
      <c r="F39440">
        <v>98291</v>
      </c>
      <c r="G39440" s="1" t="s">
        <v>127556</v>
      </c>
    </row>
    <row r="39441" spans="1:7" x14ac:dyDescent="0.3">
      <c r="A39441" s="1" t="s">
        <v>127557</v>
      </c>
      <c r="B39441" s="1" t="s">
        <v>127558</v>
      </c>
      <c r="C39441" s="1" t="s">
        <v>127559</v>
      </c>
      <c r="D39441">
        <v>3</v>
      </c>
      <c r="E39441">
        <v>2</v>
      </c>
      <c r="F39441">
        <v>11994</v>
      </c>
      <c r="G39441" s="1" t="s">
        <v>127560</v>
      </c>
    </row>
    <row r="39442" spans="1:7" x14ac:dyDescent="0.3">
      <c r="A39442" s="1" t="s">
        <v>127561</v>
      </c>
      <c r="B39442" s="1" t="s">
        <v>127562</v>
      </c>
      <c r="C39442" s="1" t="s">
        <v>57082</v>
      </c>
      <c r="D39442">
        <v>1</v>
      </c>
      <c r="E39442">
        <v>1</v>
      </c>
      <c r="F39442">
        <v>9506</v>
      </c>
      <c r="G39442" s="1" t="s">
        <v>127563</v>
      </c>
    </row>
    <row r="39443" spans="1:7" x14ac:dyDescent="0.3">
      <c r="A39443" s="1" t="s">
        <v>107712</v>
      </c>
      <c r="B39443" s="1" t="s">
        <v>810</v>
      </c>
      <c r="C39443" s="1" t="s">
        <v>63804</v>
      </c>
      <c r="D39443">
        <v>2</v>
      </c>
      <c r="E39443">
        <v>4</v>
      </c>
      <c r="F39443">
        <v>49307</v>
      </c>
      <c r="G39443" s="1" t="s">
        <v>127564</v>
      </c>
    </row>
    <row r="39444" spans="1:7" x14ac:dyDescent="0.3">
      <c r="A39444" s="1" t="s">
        <v>58871</v>
      </c>
      <c r="B39444" s="1" t="s">
        <v>127565</v>
      </c>
      <c r="C39444" s="1" t="s">
        <v>127566</v>
      </c>
      <c r="D39444">
        <v>2</v>
      </c>
      <c r="E39444">
        <v>1</v>
      </c>
      <c r="F39444">
        <v>28585</v>
      </c>
      <c r="G39444" s="1" t="s">
        <v>127567</v>
      </c>
    </row>
    <row r="39445" spans="1:7" x14ac:dyDescent="0.3">
      <c r="A39445" s="1" t="s">
        <v>112366</v>
      </c>
      <c r="B39445" s="1" t="s">
        <v>3088</v>
      </c>
      <c r="C39445" s="1" t="s">
        <v>127568</v>
      </c>
      <c r="D39445">
        <v>1</v>
      </c>
      <c r="E39445">
        <v>4</v>
      </c>
      <c r="F39445">
        <v>80647</v>
      </c>
      <c r="G39445" s="1" t="s">
        <v>127569</v>
      </c>
    </row>
    <row r="39446" spans="1:7" x14ac:dyDescent="0.3">
      <c r="A39446" s="1" t="s">
        <v>127570</v>
      </c>
      <c r="B39446" s="1" t="s">
        <v>25607</v>
      </c>
      <c r="C39446" s="1" t="s">
        <v>619</v>
      </c>
      <c r="D39446">
        <v>3</v>
      </c>
      <c r="E39446">
        <v>3</v>
      </c>
      <c r="F39446">
        <v>2400</v>
      </c>
      <c r="G39446" s="1" t="s">
        <v>127571</v>
      </c>
    </row>
    <row r="39447" spans="1:7" x14ac:dyDescent="0.3">
      <c r="A39447" s="1" t="s">
        <v>115984</v>
      </c>
      <c r="B39447" s="1" t="s">
        <v>127572</v>
      </c>
      <c r="C39447" s="1" t="s">
        <v>127573</v>
      </c>
      <c r="D39447">
        <v>3</v>
      </c>
      <c r="E39447">
        <v>2</v>
      </c>
      <c r="F39447">
        <v>26945</v>
      </c>
      <c r="G39447" s="1" t="s">
        <v>127574</v>
      </c>
    </row>
    <row r="39448" spans="1:7" x14ac:dyDescent="0.3">
      <c r="A39448" s="1" t="s">
        <v>42459</v>
      </c>
      <c r="B39448" s="1" t="s">
        <v>7166</v>
      </c>
      <c r="C39448" s="1" t="s">
        <v>127575</v>
      </c>
      <c r="D39448">
        <v>2</v>
      </c>
      <c r="E39448">
        <v>2</v>
      </c>
      <c r="F39448">
        <v>52423</v>
      </c>
      <c r="G39448" s="1" t="s">
        <v>127576</v>
      </c>
    </row>
    <row r="39449" spans="1:7" x14ac:dyDescent="0.3">
      <c r="A39449" s="1" t="s">
        <v>127577</v>
      </c>
      <c r="B39449" s="1" t="s">
        <v>127578</v>
      </c>
      <c r="C39449" s="1" t="s">
        <v>13385</v>
      </c>
      <c r="D39449">
        <v>2</v>
      </c>
      <c r="E39449">
        <v>4</v>
      </c>
      <c r="F39449">
        <v>82947</v>
      </c>
      <c r="G39449" s="1" t="s">
        <v>127579</v>
      </c>
    </row>
    <row r="39450" spans="1:7" x14ac:dyDescent="0.3">
      <c r="A39450" s="1" t="s">
        <v>2493</v>
      </c>
      <c r="B39450" s="1" t="s">
        <v>127580</v>
      </c>
      <c r="C39450" s="1" t="s">
        <v>15184</v>
      </c>
      <c r="D39450">
        <v>3</v>
      </c>
      <c r="E39450">
        <v>4</v>
      </c>
      <c r="F39450">
        <v>71571</v>
      </c>
      <c r="G39450" s="1" t="s">
        <v>127581</v>
      </c>
    </row>
    <row r="39451" spans="1:7" x14ac:dyDescent="0.3">
      <c r="A39451" s="1" t="s">
        <v>127582</v>
      </c>
      <c r="B39451" s="1" t="s">
        <v>127583</v>
      </c>
      <c r="C39451" s="1" t="s">
        <v>127584</v>
      </c>
      <c r="D39451">
        <v>2</v>
      </c>
      <c r="E39451">
        <v>3</v>
      </c>
      <c r="F39451">
        <v>1289</v>
      </c>
      <c r="G39451" s="1" t="s">
        <v>127585</v>
      </c>
    </row>
    <row r="39452" spans="1:7" x14ac:dyDescent="0.3">
      <c r="A39452" s="1" t="s">
        <v>127586</v>
      </c>
      <c r="B39452" s="1" t="s">
        <v>5836</v>
      </c>
      <c r="C39452" s="1" t="s">
        <v>53827</v>
      </c>
      <c r="D39452">
        <v>1</v>
      </c>
      <c r="E39452">
        <v>3</v>
      </c>
      <c r="F39452">
        <v>9647</v>
      </c>
      <c r="G39452" s="1" t="s">
        <v>127587</v>
      </c>
    </row>
    <row r="39453" spans="1:7" x14ac:dyDescent="0.3">
      <c r="A39453" s="1" t="s">
        <v>127588</v>
      </c>
      <c r="B39453" s="1" t="s">
        <v>127589</v>
      </c>
      <c r="C39453" s="1" t="s">
        <v>2688</v>
      </c>
      <c r="D39453">
        <v>3</v>
      </c>
      <c r="E39453">
        <v>3</v>
      </c>
      <c r="F39453">
        <v>33548</v>
      </c>
      <c r="G39453" s="1" t="s">
        <v>127590</v>
      </c>
    </row>
    <row r="39454" spans="1:7" x14ac:dyDescent="0.3">
      <c r="A39454" s="1" t="s">
        <v>127591</v>
      </c>
      <c r="B39454" s="1" t="s">
        <v>12804</v>
      </c>
      <c r="C39454" s="1" t="s">
        <v>127592</v>
      </c>
      <c r="D39454">
        <v>2</v>
      </c>
      <c r="E39454">
        <v>2</v>
      </c>
      <c r="F39454">
        <v>9455</v>
      </c>
      <c r="G39454" s="1" t="s">
        <v>127593</v>
      </c>
    </row>
    <row r="39455" spans="1:7" x14ac:dyDescent="0.3">
      <c r="A39455" s="1" t="s">
        <v>1318</v>
      </c>
      <c r="B39455" s="1" t="s">
        <v>127594</v>
      </c>
      <c r="C39455" s="1" t="s">
        <v>86934</v>
      </c>
      <c r="D39455">
        <v>2</v>
      </c>
      <c r="E39455">
        <v>3</v>
      </c>
      <c r="F39455">
        <v>80059</v>
      </c>
      <c r="G39455" s="1" t="s">
        <v>127595</v>
      </c>
    </row>
    <row r="39456" spans="1:7" x14ac:dyDescent="0.3">
      <c r="A39456" s="1" t="s">
        <v>28577</v>
      </c>
      <c r="B39456" s="1" t="s">
        <v>127596</v>
      </c>
      <c r="C39456" s="1" t="s">
        <v>127597</v>
      </c>
      <c r="D39456">
        <v>3</v>
      </c>
      <c r="E39456">
        <v>2</v>
      </c>
      <c r="F39456">
        <v>64739</v>
      </c>
      <c r="G39456" s="1" t="s">
        <v>127598</v>
      </c>
    </row>
    <row r="39457" spans="1:7" x14ac:dyDescent="0.3">
      <c r="A39457" s="1" t="s">
        <v>127599</v>
      </c>
      <c r="B39457" s="1" t="s">
        <v>9496</v>
      </c>
      <c r="C39457" s="1" t="s">
        <v>127600</v>
      </c>
      <c r="D39457">
        <v>2</v>
      </c>
      <c r="E39457">
        <v>4</v>
      </c>
      <c r="F39457">
        <v>56708</v>
      </c>
      <c r="G39457" s="1" t="s">
        <v>127601</v>
      </c>
    </row>
    <row r="39458" spans="1:7" x14ac:dyDescent="0.3">
      <c r="A39458" s="1" t="s">
        <v>55364</v>
      </c>
      <c r="B39458" s="1" t="s">
        <v>127602</v>
      </c>
      <c r="C39458" s="1" t="s">
        <v>8560</v>
      </c>
      <c r="D39458">
        <v>3</v>
      </c>
      <c r="E39458">
        <v>3</v>
      </c>
      <c r="F39458">
        <v>12343</v>
      </c>
      <c r="G39458" s="1" t="s">
        <v>127603</v>
      </c>
    </row>
    <row r="39459" spans="1:7" x14ac:dyDescent="0.3">
      <c r="A39459" s="1" t="s">
        <v>127604</v>
      </c>
      <c r="B39459" s="1" t="s">
        <v>515</v>
      </c>
      <c r="C39459" s="1" t="s">
        <v>127605</v>
      </c>
      <c r="D39459">
        <v>1</v>
      </c>
      <c r="E39459">
        <v>1</v>
      </c>
      <c r="F39459">
        <v>73135</v>
      </c>
      <c r="G39459" s="1" t="s">
        <v>127606</v>
      </c>
    </row>
    <row r="39460" spans="1:7" x14ac:dyDescent="0.3">
      <c r="A39460" s="1" t="s">
        <v>127607</v>
      </c>
      <c r="B39460" s="1" t="s">
        <v>127608</v>
      </c>
      <c r="C39460" s="1" t="s">
        <v>600</v>
      </c>
      <c r="D39460">
        <v>3</v>
      </c>
      <c r="E39460">
        <v>3</v>
      </c>
      <c r="F39460">
        <v>58927</v>
      </c>
      <c r="G39460" s="1" t="s">
        <v>127609</v>
      </c>
    </row>
    <row r="39461" spans="1:7" x14ac:dyDescent="0.3">
      <c r="A39461" s="1" t="s">
        <v>127610</v>
      </c>
      <c r="B39461" s="1" t="s">
        <v>8502</v>
      </c>
      <c r="C39461" s="1" t="s">
        <v>127611</v>
      </c>
      <c r="D39461">
        <v>3</v>
      </c>
      <c r="E39461">
        <v>3</v>
      </c>
      <c r="F39461">
        <v>370</v>
      </c>
      <c r="G39461" s="1" t="s">
        <v>127612</v>
      </c>
    </row>
    <row r="39462" spans="1:7" x14ac:dyDescent="0.3">
      <c r="A39462" s="1" t="s">
        <v>127613</v>
      </c>
      <c r="B39462" s="1" t="s">
        <v>127614</v>
      </c>
      <c r="C39462" s="1" t="s">
        <v>127615</v>
      </c>
      <c r="D39462">
        <v>1</v>
      </c>
      <c r="E39462">
        <v>3</v>
      </c>
      <c r="F39462">
        <v>44114</v>
      </c>
      <c r="G39462" s="1" t="s">
        <v>127616</v>
      </c>
    </row>
    <row r="39463" spans="1:7" x14ac:dyDescent="0.3">
      <c r="A39463" s="1" t="s">
        <v>127617</v>
      </c>
      <c r="B39463" s="1" t="s">
        <v>127618</v>
      </c>
      <c r="C39463" s="1" t="s">
        <v>58002</v>
      </c>
      <c r="D39463">
        <v>1</v>
      </c>
      <c r="E39463">
        <v>1</v>
      </c>
      <c r="F39463">
        <v>15343</v>
      </c>
      <c r="G39463" s="1" t="s">
        <v>127619</v>
      </c>
    </row>
    <row r="39464" spans="1:7" x14ac:dyDescent="0.3">
      <c r="A39464" s="1" t="s">
        <v>127620</v>
      </c>
      <c r="B39464" s="1" t="s">
        <v>24518</v>
      </c>
      <c r="C39464" s="1" t="s">
        <v>127621</v>
      </c>
      <c r="D39464">
        <v>2</v>
      </c>
      <c r="E39464">
        <v>4</v>
      </c>
      <c r="F39464">
        <v>1601</v>
      </c>
      <c r="G39464" s="1" t="s">
        <v>127622</v>
      </c>
    </row>
    <row r="39465" spans="1:7" x14ac:dyDescent="0.3">
      <c r="A39465" s="1" t="s">
        <v>127623</v>
      </c>
      <c r="B39465" s="1" t="s">
        <v>127624</v>
      </c>
      <c r="C39465" s="1" t="s">
        <v>324</v>
      </c>
      <c r="D39465">
        <v>1</v>
      </c>
      <c r="E39465">
        <v>1</v>
      </c>
      <c r="F39465">
        <v>2358</v>
      </c>
      <c r="G39465" s="1" t="s">
        <v>127625</v>
      </c>
    </row>
    <row r="39466" spans="1:7" x14ac:dyDescent="0.3">
      <c r="A39466" s="1" t="s">
        <v>19103</v>
      </c>
      <c r="B39466" s="1" t="s">
        <v>127626</v>
      </c>
      <c r="C39466" s="1" t="s">
        <v>127627</v>
      </c>
      <c r="D39466">
        <v>3</v>
      </c>
      <c r="E39466">
        <v>2</v>
      </c>
      <c r="F39466">
        <v>43677</v>
      </c>
      <c r="G39466" s="1" t="s">
        <v>127628</v>
      </c>
    </row>
    <row r="39467" spans="1:7" x14ac:dyDescent="0.3">
      <c r="A39467" s="1" t="s">
        <v>127629</v>
      </c>
      <c r="B39467" s="1" t="s">
        <v>127630</v>
      </c>
      <c r="C39467" s="1" t="s">
        <v>127631</v>
      </c>
      <c r="D39467">
        <v>2</v>
      </c>
      <c r="E39467">
        <v>3</v>
      </c>
      <c r="F39467">
        <v>76244</v>
      </c>
      <c r="G39467" s="1" t="s">
        <v>127632</v>
      </c>
    </row>
    <row r="39468" spans="1:7" x14ac:dyDescent="0.3">
      <c r="A39468" s="1" t="s">
        <v>127633</v>
      </c>
      <c r="B39468" s="1" t="s">
        <v>118294</v>
      </c>
      <c r="C39468" s="1" t="s">
        <v>127634</v>
      </c>
      <c r="D39468">
        <v>3</v>
      </c>
      <c r="E39468">
        <v>2</v>
      </c>
      <c r="F39468">
        <v>35828</v>
      </c>
      <c r="G39468" s="1" t="s">
        <v>127635</v>
      </c>
    </row>
    <row r="39469" spans="1:7" x14ac:dyDescent="0.3">
      <c r="A39469" s="1" t="s">
        <v>127636</v>
      </c>
      <c r="B39469" s="1" t="s">
        <v>127637</v>
      </c>
      <c r="C39469" s="1" t="s">
        <v>127638</v>
      </c>
      <c r="D39469">
        <v>3</v>
      </c>
      <c r="E39469">
        <v>4</v>
      </c>
      <c r="F39469">
        <v>13466</v>
      </c>
      <c r="G39469" s="1" t="s">
        <v>127639</v>
      </c>
    </row>
    <row r="39470" spans="1:7" x14ac:dyDescent="0.3">
      <c r="A39470" s="1" t="s">
        <v>127640</v>
      </c>
      <c r="B39470" s="1" t="s">
        <v>127641</v>
      </c>
      <c r="C39470" s="1" t="s">
        <v>127642</v>
      </c>
      <c r="D39470">
        <v>1</v>
      </c>
      <c r="E39470">
        <v>2</v>
      </c>
      <c r="F39470">
        <v>74988</v>
      </c>
      <c r="G39470" s="1" t="s">
        <v>127643</v>
      </c>
    </row>
    <row r="39471" spans="1:7" x14ac:dyDescent="0.3">
      <c r="A39471" s="1" t="s">
        <v>18283</v>
      </c>
      <c r="B39471" s="1" t="s">
        <v>127644</v>
      </c>
      <c r="C39471" s="1" t="s">
        <v>6862</v>
      </c>
      <c r="D39471">
        <v>1</v>
      </c>
      <c r="E39471">
        <v>3</v>
      </c>
      <c r="F39471">
        <v>79642</v>
      </c>
      <c r="G39471" s="1" t="s">
        <v>127645</v>
      </c>
    </row>
    <row r="39472" spans="1:7" x14ac:dyDescent="0.3">
      <c r="A39472" s="1" t="s">
        <v>127646</v>
      </c>
      <c r="B39472" s="1" t="s">
        <v>127647</v>
      </c>
      <c r="C39472" s="1" t="s">
        <v>127648</v>
      </c>
      <c r="D39472">
        <v>1</v>
      </c>
      <c r="E39472">
        <v>1</v>
      </c>
      <c r="F39472">
        <v>24965</v>
      </c>
      <c r="G39472" s="1" t="s">
        <v>127649</v>
      </c>
    </row>
    <row r="39473" spans="1:7" x14ac:dyDescent="0.3">
      <c r="A39473" s="1" t="s">
        <v>127650</v>
      </c>
      <c r="B39473" s="1" t="s">
        <v>10454</v>
      </c>
      <c r="C39473" s="1" t="s">
        <v>127651</v>
      </c>
      <c r="D39473">
        <v>1</v>
      </c>
      <c r="E39473">
        <v>1</v>
      </c>
      <c r="F39473">
        <v>65291</v>
      </c>
      <c r="G39473" s="1" t="s">
        <v>127652</v>
      </c>
    </row>
    <row r="39474" spans="1:7" x14ac:dyDescent="0.3">
      <c r="A39474" s="1" t="s">
        <v>127653</v>
      </c>
      <c r="B39474" s="1" t="s">
        <v>468</v>
      </c>
      <c r="C39474" s="1" t="s">
        <v>15855</v>
      </c>
      <c r="D39474">
        <v>2</v>
      </c>
      <c r="E39474">
        <v>1</v>
      </c>
      <c r="F39474">
        <v>90852</v>
      </c>
      <c r="G39474" s="1" t="s">
        <v>127654</v>
      </c>
    </row>
    <row r="39475" spans="1:7" x14ac:dyDescent="0.3">
      <c r="A39475" s="1" t="s">
        <v>127655</v>
      </c>
      <c r="B39475" s="1" t="s">
        <v>127656</v>
      </c>
      <c r="C39475" s="1" t="s">
        <v>127657</v>
      </c>
      <c r="D39475">
        <v>2</v>
      </c>
      <c r="E39475">
        <v>1</v>
      </c>
      <c r="F39475">
        <v>7312</v>
      </c>
      <c r="G39475" s="1" t="s">
        <v>127658</v>
      </c>
    </row>
    <row r="39476" spans="1:7" x14ac:dyDescent="0.3">
      <c r="A39476" s="1" t="s">
        <v>127659</v>
      </c>
      <c r="B39476" s="1" t="s">
        <v>127660</v>
      </c>
      <c r="C39476" s="1" t="s">
        <v>127661</v>
      </c>
      <c r="D39476">
        <v>3</v>
      </c>
      <c r="E39476">
        <v>3</v>
      </c>
      <c r="F39476">
        <v>59999</v>
      </c>
      <c r="G39476" s="1" t="s">
        <v>127662</v>
      </c>
    </row>
    <row r="39477" spans="1:7" x14ac:dyDescent="0.3">
      <c r="A39477" s="1" t="s">
        <v>127663</v>
      </c>
      <c r="B39477" s="1" t="s">
        <v>127664</v>
      </c>
      <c r="C39477" s="1" t="s">
        <v>127665</v>
      </c>
      <c r="D39477">
        <v>3</v>
      </c>
      <c r="E39477">
        <v>3</v>
      </c>
      <c r="F39477">
        <v>18762</v>
      </c>
      <c r="G39477" s="1" t="s">
        <v>127666</v>
      </c>
    </row>
    <row r="39478" spans="1:7" x14ac:dyDescent="0.3">
      <c r="A39478" s="1" t="s">
        <v>127667</v>
      </c>
      <c r="B39478" s="1" t="s">
        <v>127668</v>
      </c>
      <c r="C39478" s="1" t="s">
        <v>80451</v>
      </c>
      <c r="D39478">
        <v>3</v>
      </c>
      <c r="E39478">
        <v>2</v>
      </c>
      <c r="F39478">
        <v>22451</v>
      </c>
      <c r="G39478" s="1" t="s">
        <v>127669</v>
      </c>
    </row>
    <row r="39479" spans="1:7" x14ac:dyDescent="0.3">
      <c r="A39479" s="1" t="s">
        <v>121701</v>
      </c>
      <c r="B39479" s="1" t="s">
        <v>60594</v>
      </c>
      <c r="C39479" s="1" t="s">
        <v>127670</v>
      </c>
      <c r="D39479">
        <v>2</v>
      </c>
      <c r="E39479">
        <v>1</v>
      </c>
      <c r="F39479">
        <v>51202</v>
      </c>
      <c r="G39479" s="1" t="s">
        <v>127671</v>
      </c>
    </row>
    <row r="39480" spans="1:7" x14ac:dyDescent="0.3">
      <c r="A39480" s="1" t="s">
        <v>127672</v>
      </c>
      <c r="B39480" s="1" t="s">
        <v>127673</v>
      </c>
      <c r="C39480" s="1" t="s">
        <v>127674</v>
      </c>
      <c r="D39480">
        <v>2</v>
      </c>
      <c r="E39480">
        <v>3</v>
      </c>
      <c r="F39480">
        <v>16091</v>
      </c>
      <c r="G39480" s="1" t="s">
        <v>127675</v>
      </c>
    </row>
    <row r="39481" spans="1:7" x14ac:dyDescent="0.3">
      <c r="A39481" s="1" t="s">
        <v>66026</v>
      </c>
      <c r="B39481" s="1" t="s">
        <v>127676</v>
      </c>
      <c r="C39481" s="1" t="s">
        <v>127677</v>
      </c>
      <c r="D39481">
        <v>2</v>
      </c>
      <c r="E39481">
        <v>4</v>
      </c>
      <c r="F39481">
        <v>49216</v>
      </c>
      <c r="G39481" s="1" t="s">
        <v>127678</v>
      </c>
    </row>
    <row r="39482" spans="1:7" x14ac:dyDescent="0.3">
      <c r="A39482" s="1" t="s">
        <v>127679</v>
      </c>
      <c r="B39482" s="1" t="s">
        <v>127680</v>
      </c>
      <c r="C39482" s="1" t="s">
        <v>127681</v>
      </c>
      <c r="D39482">
        <v>3</v>
      </c>
      <c r="E39482">
        <v>3</v>
      </c>
      <c r="F39482">
        <v>65955</v>
      </c>
      <c r="G39482" s="1" t="s">
        <v>127682</v>
      </c>
    </row>
    <row r="39483" spans="1:7" x14ac:dyDescent="0.3">
      <c r="A39483" s="1" t="s">
        <v>127683</v>
      </c>
      <c r="B39483" s="1" t="s">
        <v>127684</v>
      </c>
      <c r="C39483" s="1" t="s">
        <v>41241</v>
      </c>
      <c r="D39483">
        <v>3</v>
      </c>
      <c r="E39483">
        <v>3</v>
      </c>
      <c r="F39483">
        <v>72973</v>
      </c>
      <c r="G39483" s="1" t="s">
        <v>127685</v>
      </c>
    </row>
    <row r="39484" spans="1:7" x14ac:dyDescent="0.3">
      <c r="A39484" s="1" t="s">
        <v>127686</v>
      </c>
      <c r="B39484" s="1" t="s">
        <v>127687</v>
      </c>
      <c r="C39484" s="1" t="s">
        <v>127688</v>
      </c>
      <c r="D39484">
        <v>1</v>
      </c>
      <c r="E39484">
        <v>3</v>
      </c>
      <c r="F39484">
        <v>1302</v>
      </c>
      <c r="G39484" s="1" t="s">
        <v>127689</v>
      </c>
    </row>
    <row r="39485" spans="1:7" x14ac:dyDescent="0.3">
      <c r="A39485" s="1" t="s">
        <v>51438</v>
      </c>
      <c r="B39485" s="1" t="s">
        <v>127690</v>
      </c>
      <c r="C39485" s="1" t="s">
        <v>127691</v>
      </c>
      <c r="D39485">
        <v>3</v>
      </c>
      <c r="E39485">
        <v>3</v>
      </c>
      <c r="F39485">
        <v>85677</v>
      </c>
      <c r="G39485" s="1" t="s">
        <v>127692</v>
      </c>
    </row>
    <row r="39486" spans="1:7" x14ac:dyDescent="0.3">
      <c r="A39486" s="1" t="s">
        <v>115770</v>
      </c>
      <c r="B39486" s="1" t="s">
        <v>32440</v>
      </c>
      <c r="C39486" s="1" t="s">
        <v>127693</v>
      </c>
      <c r="D39486">
        <v>1</v>
      </c>
      <c r="E39486">
        <v>4</v>
      </c>
      <c r="F39486">
        <v>80258</v>
      </c>
      <c r="G39486" s="1" t="s">
        <v>127694</v>
      </c>
    </row>
    <row r="39487" spans="1:7" x14ac:dyDescent="0.3">
      <c r="A39487" s="1" t="s">
        <v>12810</v>
      </c>
      <c r="B39487" s="1" t="s">
        <v>745</v>
      </c>
      <c r="C39487" s="1" t="s">
        <v>127695</v>
      </c>
      <c r="D39487">
        <v>1</v>
      </c>
      <c r="E39487">
        <v>4</v>
      </c>
      <c r="F39487">
        <v>83374</v>
      </c>
      <c r="G39487" s="1" t="s">
        <v>127696</v>
      </c>
    </row>
    <row r="39488" spans="1:7" x14ac:dyDescent="0.3">
      <c r="A39488" s="1" t="s">
        <v>127697</v>
      </c>
      <c r="B39488" s="1" t="s">
        <v>127698</v>
      </c>
      <c r="C39488" s="1" t="s">
        <v>127699</v>
      </c>
      <c r="D39488">
        <v>2</v>
      </c>
      <c r="E39488">
        <v>2</v>
      </c>
      <c r="F39488">
        <v>2568</v>
      </c>
      <c r="G39488" s="1" t="s">
        <v>127700</v>
      </c>
    </row>
    <row r="39489" spans="1:7" x14ac:dyDescent="0.3">
      <c r="A39489" s="1" t="s">
        <v>37662</v>
      </c>
      <c r="B39489" s="1" t="s">
        <v>10718</v>
      </c>
      <c r="C39489" s="1" t="s">
        <v>127701</v>
      </c>
      <c r="D39489">
        <v>3</v>
      </c>
      <c r="E39489">
        <v>1</v>
      </c>
      <c r="F39489">
        <v>8917</v>
      </c>
      <c r="G39489" s="1" t="s">
        <v>127702</v>
      </c>
    </row>
    <row r="39490" spans="1:7" x14ac:dyDescent="0.3">
      <c r="A39490" s="1" t="s">
        <v>127703</v>
      </c>
      <c r="B39490" s="1" t="s">
        <v>15912</v>
      </c>
      <c r="C39490" s="1" t="s">
        <v>7894</v>
      </c>
      <c r="D39490">
        <v>1</v>
      </c>
      <c r="E39490">
        <v>4</v>
      </c>
      <c r="F39490">
        <v>57062</v>
      </c>
      <c r="G39490" s="1" t="s">
        <v>127704</v>
      </c>
    </row>
    <row r="39491" spans="1:7" x14ac:dyDescent="0.3">
      <c r="A39491" s="1" t="s">
        <v>127705</v>
      </c>
      <c r="B39491" s="1" t="s">
        <v>127706</v>
      </c>
      <c r="C39491" s="1" t="s">
        <v>127707</v>
      </c>
      <c r="D39491">
        <v>3</v>
      </c>
      <c r="E39491">
        <v>4</v>
      </c>
      <c r="F39491">
        <v>53631</v>
      </c>
      <c r="G39491" s="1" t="s">
        <v>127708</v>
      </c>
    </row>
    <row r="39492" spans="1:7" x14ac:dyDescent="0.3">
      <c r="A39492" s="1" t="s">
        <v>10242</v>
      </c>
      <c r="B39492" s="1" t="s">
        <v>127709</v>
      </c>
      <c r="C39492" s="1" t="s">
        <v>127710</v>
      </c>
      <c r="D39492">
        <v>1</v>
      </c>
      <c r="E39492">
        <v>1</v>
      </c>
      <c r="F39492">
        <v>55416</v>
      </c>
      <c r="G39492" s="1" t="s">
        <v>127711</v>
      </c>
    </row>
    <row r="39493" spans="1:7" x14ac:dyDescent="0.3">
      <c r="A39493" s="1" t="s">
        <v>127712</v>
      </c>
      <c r="B39493" s="1" t="s">
        <v>127713</v>
      </c>
      <c r="C39493" s="1" t="s">
        <v>127714</v>
      </c>
      <c r="D39493">
        <v>3</v>
      </c>
      <c r="E39493">
        <v>1</v>
      </c>
      <c r="F39493">
        <v>4635</v>
      </c>
      <c r="G39493" s="1" t="s">
        <v>127715</v>
      </c>
    </row>
    <row r="39494" spans="1:7" x14ac:dyDescent="0.3">
      <c r="A39494" s="1" t="s">
        <v>127716</v>
      </c>
      <c r="B39494" s="1" t="s">
        <v>94622</v>
      </c>
      <c r="C39494" s="1" t="s">
        <v>84158</v>
      </c>
      <c r="D39494">
        <v>1</v>
      </c>
      <c r="E39494">
        <v>2</v>
      </c>
      <c r="F39494">
        <v>16984</v>
      </c>
      <c r="G39494" s="1" t="s">
        <v>127717</v>
      </c>
    </row>
    <row r="39495" spans="1:7" x14ac:dyDescent="0.3">
      <c r="A39495" s="1" t="s">
        <v>127718</v>
      </c>
      <c r="B39495" s="1" t="s">
        <v>127719</v>
      </c>
      <c r="C39495" s="1" t="s">
        <v>7189</v>
      </c>
      <c r="D39495">
        <v>3</v>
      </c>
      <c r="E39495">
        <v>4</v>
      </c>
      <c r="F39495">
        <v>20081</v>
      </c>
      <c r="G39495" s="1" t="s">
        <v>127720</v>
      </c>
    </row>
    <row r="39496" spans="1:7" x14ac:dyDescent="0.3">
      <c r="A39496" s="1" t="s">
        <v>127721</v>
      </c>
      <c r="B39496" s="1" t="s">
        <v>127722</v>
      </c>
      <c r="C39496" s="1" t="s">
        <v>127723</v>
      </c>
      <c r="D39496">
        <v>1</v>
      </c>
      <c r="E39496">
        <v>4</v>
      </c>
      <c r="F39496">
        <v>68292</v>
      </c>
      <c r="G39496" s="1" t="s">
        <v>127724</v>
      </c>
    </row>
    <row r="39497" spans="1:7" x14ac:dyDescent="0.3">
      <c r="A39497" s="1" t="s">
        <v>27668</v>
      </c>
      <c r="B39497" s="1" t="s">
        <v>127725</v>
      </c>
      <c r="C39497" s="1" t="s">
        <v>23296</v>
      </c>
      <c r="D39497">
        <v>1</v>
      </c>
      <c r="E39497">
        <v>3</v>
      </c>
      <c r="F39497">
        <v>68492</v>
      </c>
      <c r="G39497" s="1" t="s">
        <v>127726</v>
      </c>
    </row>
    <row r="39498" spans="1:7" x14ac:dyDescent="0.3">
      <c r="A39498" s="1" t="s">
        <v>127727</v>
      </c>
      <c r="B39498" s="1" t="s">
        <v>127728</v>
      </c>
      <c r="C39498" s="1" t="s">
        <v>55856</v>
      </c>
      <c r="D39498">
        <v>2</v>
      </c>
      <c r="E39498">
        <v>3</v>
      </c>
      <c r="F39498">
        <v>60254</v>
      </c>
      <c r="G39498" s="1" t="s">
        <v>127729</v>
      </c>
    </row>
    <row r="39499" spans="1:7" x14ac:dyDescent="0.3">
      <c r="A39499" s="1" t="s">
        <v>10307</v>
      </c>
      <c r="B39499" s="1" t="s">
        <v>127730</v>
      </c>
      <c r="C39499" s="1" t="s">
        <v>127731</v>
      </c>
      <c r="D39499">
        <v>2</v>
      </c>
      <c r="E39499">
        <v>1</v>
      </c>
      <c r="F39499">
        <v>52982</v>
      </c>
      <c r="G39499" s="1" t="s">
        <v>127732</v>
      </c>
    </row>
    <row r="39500" spans="1:7" x14ac:dyDescent="0.3">
      <c r="A39500" s="1" t="s">
        <v>127733</v>
      </c>
      <c r="B39500" s="1" t="s">
        <v>127734</v>
      </c>
      <c r="C39500" s="1" t="s">
        <v>13214</v>
      </c>
      <c r="D39500">
        <v>2</v>
      </c>
      <c r="E39500">
        <v>2</v>
      </c>
      <c r="F39500">
        <v>6323</v>
      </c>
      <c r="G39500" s="1" t="s">
        <v>127735</v>
      </c>
    </row>
    <row r="39501" spans="1:7" x14ac:dyDescent="0.3">
      <c r="A39501" s="1" t="s">
        <v>29777</v>
      </c>
      <c r="B39501" s="1" t="s">
        <v>127736</v>
      </c>
      <c r="C39501" s="1" t="s">
        <v>49993</v>
      </c>
      <c r="D39501">
        <v>3</v>
      </c>
      <c r="E39501">
        <v>3</v>
      </c>
      <c r="F39501">
        <v>86604</v>
      </c>
      <c r="G39501" s="1" t="s">
        <v>127737</v>
      </c>
    </row>
    <row r="39502" spans="1:7" x14ac:dyDescent="0.3">
      <c r="A39502" s="1" t="s">
        <v>127738</v>
      </c>
      <c r="B39502" s="1" t="s">
        <v>127739</v>
      </c>
      <c r="C39502" s="1" t="s">
        <v>87427</v>
      </c>
      <c r="D39502">
        <v>2</v>
      </c>
      <c r="E39502">
        <v>4</v>
      </c>
      <c r="F39502">
        <v>96575</v>
      </c>
      <c r="G39502" s="1" t="s">
        <v>127740</v>
      </c>
    </row>
    <row r="39503" spans="1:7" x14ac:dyDescent="0.3">
      <c r="A39503" s="1" t="s">
        <v>127741</v>
      </c>
      <c r="B39503" s="1" t="s">
        <v>127742</v>
      </c>
      <c r="C39503" s="1" t="s">
        <v>127743</v>
      </c>
      <c r="D39503">
        <v>1</v>
      </c>
      <c r="E39503">
        <v>1</v>
      </c>
      <c r="F39503">
        <v>93288</v>
      </c>
      <c r="G39503" s="1" t="s">
        <v>127744</v>
      </c>
    </row>
    <row r="39504" spans="1:7" x14ac:dyDescent="0.3">
      <c r="A39504" s="1" t="s">
        <v>127745</v>
      </c>
      <c r="B39504" s="1" t="s">
        <v>127746</v>
      </c>
      <c r="C39504" s="1" t="s">
        <v>127747</v>
      </c>
      <c r="D39504">
        <v>2</v>
      </c>
      <c r="E39504">
        <v>3</v>
      </c>
      <c r="F39504">
        <v>16518</v>
      </c>
      <c r="G39504" s="1" t="s">
        <v>127748</v>
      </c>
    </row>
    <row r="39505" spans="1:7" x14ac:dyDescent="0.3">
      <c r="A39505" s="1" t="s">
        <v>127749</v>
      </c>
      <c r="B39505" s="1" t="s">
        <v>127750</v>
      </c>
      <c r="C39505" s="1" t="s">
        <v>127751</v>
      </c>
      <c r="D39505">
        <v>1</v>
      </c>
      <c r="E39505">
        <v>1</v>
      </c>
      <c r="F39505">
        <v>29795</v>
      </c>
      <c r="G39505" s="1" t="s">
        <v>127752</v>
      </c>
    </row>
    <row r="39506" spans="1:7" x14ac:dyDescent="0.3">
      <c r="A39506" s="1" t="s">
        <v>127753</v>
      </c>
      <c r="B39506" s="1" t="s">
        <v>619</v>
      </c>
      <c r="C39506" s="1" t="s">
        <v>127754</v>
      </c>
      <c r="D39506">
        <v>3</v>
      </c>
      <c r="E39506">
        <v>2</v>
      </c>
      <c r="F39506">
        <v>17354</v>
      </c>
      <c r="G39506" s="1" t="s">
        <v>127755</v>
      </c>
    </row>
    <row r="39507" spans="1:7" x14ac:dyDescent="0.3">
      <c r="A39507" s="1" t="s">
        <v>127756</v>
      </c>
      <c r="B39507" s="1" t="s">
        <v>127757</v>
      </c>
      <c r="C39507" s="1" t="s">
        <v>127758</v>
      </c>
      <c r="D39507">
        <v>2</v>
      </c>
      <c r="E39507">
        <v>4</v>
      </c>
      <c r="F39507">
        <v>466</v>
      </c>
      <c r="G39507" s="1" t="s">
        <v>127759</v>
      </c>
    </row>
    <row r="39508" spans="1:7" x14ac:dyDescent="0.3">
      <c r="A39508" s="1" t="s">
        <v>110908</v>
      </c>
      <c r="B39508" s="1" t="s">
        <v>127760</v>
      </c>
      <c r="C39508" s="1" t="s">
        <v>127761</v>
      </c>
      <c r="D39508">
        <v>2</v>
      </c>
      <c r="E39508">
        <v>4</v>
      </c>
      <c r="F39508">
        <v>82047</v>
      </c>
      <c r="G39508" s="1" t="s">
        <v>127762</v>
      </c>
    </row>
    <row r="39509" spans="1:7" x14ac:dyDescent="0.3">
      <c r="A39509" s="1" t="s">
        <v>127763</v>
      </c>
      <c r="B39509" s="1" t="s">
        <v>127764</v>
      </c>
      <c r="C39509" s="1" t="s">
        <v>127765</v>
      </c>
      <c r="D39509">
        <v>3</v>
      </c>
      <c r="E39509">
        <v>3</v>
      </c>
      <c r="F39509">
        <v>70814</v>
      </c>
      <c r="G39509" s="1" t="s">
        <v>127766</v>
      </c>
    </row>
    <row r="39510" spans="1:7" x14ac:dyDescent="0.3">
      <c r="A39510" s="1" t="s">
        <v>127767</v>
      </c>
      <c r="B39510" s="1" t="s">
        <v>127768</v>
      </c>
      <c r="C39510" s="1" t="s">
        <v>127769</v>
      </c>
      <c r="D39510">
        <v>2</v>
      </c>
      <c r="E39510">
        <v>3</v>
      </c>
      <c r="F39510">
        <v>85956</v>
      </c>
      <c r="G39510" s="1" t="s">
        <v>127770</v>
      </c>
    </row>
    <row r="39511" spans="1:7" x14ac:dyDescent="0.3">
      <c r="A39511" s="1" t="s">
        <v>127771</v>
      </c>
      <c r="B39511" s="1" t="s">
        <v>54003</v>
      </c>
      <c r="C39511" s="1" t="s">
        <v>127772</v>
      </c>
      <c r="D39511">
        <v>2</v>
      </c>
      <c r="E39511">
        <v>1</v>
      </c>
      <c r="F39511">
        <v>44503</v>
      </c>
      <c r="G39511" s="1" t="s">
        <v>127773</v>
      </c>
    </row>
    <row r="39512" spans="1:7" x14ac:dyDescent="0.3">
      <c r="A39512" s="1" t="s">
        <v>127774</v>
      </c>
      <c r="B39512" s="1" t="s">
        <v>127775</v>
      </c>
      <c r="C39512" s="1" t="s">
        <v>13171</v>
      </c>
      <c r="D39512">
        <v>2</v>
      </c>
      <c r="E39512">
        <v>4</v>
      </c>
      <c r="F39512">
        <v>39708</v>
      </c>
      <c r="G39512" s="1" t="s">
        <v>127776</v>
      </c>
    </row>
    <row r="39513" spans="1:7" x14ac:dyDescent="0.3">
      <c r="A39513" s="1" t="s">
        <v>127777</v>
      </c>
      <c r="B39513" s="1" t="s">
        <v>19907</v>
      </c>
      <c r="C39513" s="1" t="s">
        <v>127778</v>
      </c>
      <c r="D39513">
        <v>1</v>
      </c>
      <c r="E39513">
        <v>1</v>
      </c>
      <c r="F39513">
        <v>65068</v>
      </c>
      <c r="G39513" s="1" t="s">
        <v>127779</v>
      </c>
    </row>
    <row r="39514" spans="1:7" x14ac:dyDescent="0.3">
      <c r="A39514" s="1" t="s">
        <v>19047</v>
      </c>
      <c r="B39514" s="1" t="s">
        <v>127780</v>
      </c>
      <c r="C39514" s="1" t="s">
        <v>1928</v>
      </c>
      <c r="D39514">
        <v>3</v>
      </c>
      <c r="E39514">
        <v>1</v>
      </c>
      <c r="F39514">
        <v>16979</v>
      </c>
      <c r="G39514" s="1" t="s">
        <v>127781</v>
      </c>
    </row>
    <row r="39515" spans="1:7" x14ac:dyDescent="0.3">
      <c r="A39515" s="1" t="s">
        <v>6805</v>
      </c>
      <c r="B39515" s="1" t="s">
        <v>127782</v>
      </c>
      <c r="C39515" s="1" t="s">
        <v>17379</v>
      </c>
      <c r="D39515">
        <v>2</v>
      </c>
      <c r="E39515">
        <v>3</v>
      </c>
      <c r="F39515">
        <v>4951</v>
      </c>
      <c r="G39515" s="1" t="s">
        <v>127783</v>
      </c>
    </row>
    <row r="39516" spans="1:7" x14ac:dyDescent="0.3">
      <c r="A39516" s="1" t="s">
        <v>127784</v>
      </c>
      <c r="B39516" s="1" t="s">
        <v>127785</v>
      </c>
      <c r="C39516" s="1" t="s">
        <v>44274</v>
      </c>
      <c r="D39516">
        <v>2</v>
      </c>
      <c r="E39516">
        <v>4</v>
      </c>
      <c r="F39516">
        <v>70704</v>
      </c>
      <c r="G39516" s="1" t="s">
        <v>127786</v>
      </c>
    </row>
    <row r="39517" spans="1:7" x14ac:dyDescent="0.3">
      <c r="A39517" s="1" t="s">
        <v>84000</v>
      </c>
      <c r="B39517" s="1" t="s">
        <v>127787</v>
      </c>
      <c r="C39517" s="1" t="s">
        <v>127788</v>
      </c>
      <c r="D39517">
        <v>3</v>
      </c>
      <c r="E39517">
        <v>4</v>
      </c>
      <c r="F39517">
        <v>76071</v>
      </c>
      <c r="G39517" s="1" t="s">
        <v>127789</v>
      </c>
    </row>
    <row r="39518" spans="1:7" x14ac:dyDescent="0.3">
      <c r="A39518" s="1" t="s">
        <v>96688</v>
      </c>
      <c r="B39518" s="1" t="s">
        <v>33505</v>
      </c>
      <c r="C39518" s="1" t="s">
        <v>127790</v>
      </c>
      <c r="D39518">
        <v>3</v>
      </c>
      <c r="E39518">
        <v>1</v>
      </c>
      <c r="F39518">
        <v>53801</v>
      </c>
      <c r="G39518" s="1" t="s">
        <v>127791</v>
      </c>
    </row>
    <row r="39519" spans="1:7" x14ac:dyDescent="0.3">
      <c r="A39519" s="1" t="s">
        <v>127792</v>
      </c>
      <c r="B39519" s="1" t="s">
        <v>113992</v>
      </c>
      <c r="C39519" s="1" t="s">
        <v>127793</v>
      </c>
      <c r="D39519">
        <v>3</v>
      </c>
      <c r="E39519">
        <v>3</v>
      </c>
      <c r="F39519">
        <v>96729</v>
      </c>
      <c r="G39519" s="1" t="s">
        <v>127794</v>
      </c>
    </row>
    <row r="39520" spans="1:7" x14ac:dyDescent="0.3">
      <c r="A39520" s="1" t="s">
        <v>127795</v>
      </c>
      <c r="B39520" s="1" t="s">
        <v>127796</v>
      </c>
      <c r="C39520" s="1" t="s">
        <v>127797</v>
      </c>
      <c r="D39520">
        <v>3</v>
      </c>
      <c r="E39520">
        <v>4</v>
      </c>
      <c r="F39520">
        <v>15164</v>
      </c>
      <c r="G39520" s="1" t="s">
        <v>127798</v>
      </c>
    </row>
    <row r="39521" spans="1:7" x14ac:dyDescent="0.3">
      <c r="A39521" s="1" t="s">
        <v>89093</v>
      </c>
      <c r="B39521" s="1" t="s">
        <v>7591</v>
      </c>
      <c r="C39521" s="1" t="s">
        <v>8499</v>
      </c>
      <c r="D39521">
        <v>1</v>
      </c>
      <c r="E39521">
        <v>1</v>
      </c>
      <c r="F39521">
        <v>86388</v>
      </c>
      <c r="G39521" s="1" t="s">
        <v>127799</v>
      </c>
    </row>
    <row r="39522" spans="1:7" x14ac:dyDescent="0.3">
      <c r="A39522" s="1" t="s">
        <v>51194</v>
      </c>
      <c r="B39522" s="1" t="s">
        <v>127800</v>
      </c>
      <c r="C39522" s="1" t="s">
        <v>127801</v>
      </c>
      <c r="D39522">
        <v>3</v>
      </c>
      <c r="E39522">
        <v>4</v>
      </c>
      <c r="F39522">
        <v>52652</v>
      </c>
      <c r="G39522" s="1" t="s">
        <v>127802</v>
      </c>
    </row>
    <row r="39523" spans="1:7" x14ac:dyDescent="0.3">
      <c r="A39523" s="1" t="s">
        <v>127803</v>
      </c>
      <c r="B39523" s="1" t="s">
        <v>127804</v>
      </c>
      <c r="C39523" s="1" t="s">
        <v>4865</v>
      </c>
      <c r="D39523">
        <v>3</v>
      </c>
      <c r="E39523">
        <v>3</v>
      </c>
      <c r="F39523">
        <v>20105</v>
      </c>
      <c r="G39523" s="1" t="s">
        <v>127805</v>
      </c>
    </row>
    <row r="39524" spans="1:7" x14ac:dyDescent="0.3">
      <c r="A39524" s="1" t="s">
        <v>5653</v>
      </c>
      <c r="B39524" s="1" t="s">
        <v>10107</v>
      </c>
      <c r="C39524" s="1" t="s">
        <v>127806</v>
      </c>
      <c r="D39524">
        <v>1</v>
      </c>
      <c r="E39524">
        <v>1</v>
      </c>
      <c r="F39524">
        <v>14429</v>
      </c>
      <c r="G39524" s="1" t="s">
        <v>127807</v>
      </c>
    </row>
    <row r="39525" spans="1:7" x14ac:dyDescent="0.3">
      <c r="A39525" s="1" t="s">
        <v>127808</v>
      </c>
      <c r="B39525" s="1" t="s">
        <v>10195</v>
      </c>
      <c r="C39525" s="1" t="s">
        <v>127809</v>
      </c>
      <c r="D39525">
        <v>2</v>
      </c>
      <c r="E39525">
        <v>4</v>
      </c>
      <c r="F39525">
        <v>89929</v>
      </c>
      <c r="G39525" s="1" t="s">
        <v>127810</v>
      </c>
    </row>
    <row r="39526" spans="1:7" x14ac:dyDescent="0.3">
      <c r="A39526" s="1" t="s">
        <v>60456</v>
      </c>
      <c r="B39526" s="1" t="s">
        <v>75454</v>
      </c>
      <c r="C39526" s="1" t="s">
        <v>127811</v>
      </c>
      <c r="D39526">
        <v>2</v>
      </c>
      <c r="E39526">
        <v>2</v>
      </c>
      <c r="F39526">
        <v>57341</v>
      </c>
      <c r="G39526" s="1" t="s">
        <v>127812</v>
      </c>
    </row>
    <row r="39527" spans="1:7" x14ac:dyDescent="0.3">
      <c r="A39527" s="1" t="s">
        <v>127813</v>
      </c>
      <c r="B39527" s="1" t="s">
        <v>1580</v>
      </c>
      <c r="C39527" s="1" t="s">
        <v>127814</v>
      </c>
      <c r="D39527">
        <v>3</v>
      </c>
      <c r="E39527">
        <v>3</v>
      </c>
      <c r="F39527">
        <v>98832</v>
      </c>
      <c r="G39527" s="1" t="s">
        <v>127815</v>
      </c>
    </row>
    <row r="39528" spans="1:7" x14ac:dyDescent="0.3">
      <c r="A39528" s="1" t="s">
        <v>127816</v>
      </c>
      <c r="B39528" s="1" t="s">
        <v>127817</v>
      </c>
      <c r="C39528" s="1" t="s">
        <v>127818</v>
      </c>
      <c r="D39528">
        <v>1</v>
      </c>
      <c r="E39528">
        <v>1</v>
      </c>
      <c r="F39528">
        <v>38983</v>
      </c>
      <c r="G39528" s="1" t="s">
        <v>127819</v>
      </c>
    </row>
    <row r="39529" spans="1:7" x14ac:dyDescent="0.3">
      <c r="A39529" s="1" t="s">
        <v>127820</v>
      </c>
      <c r="B39529" s="1" t="s">
        <v>127821</v>
      </c>
      <c r="C39529" s="1" t="s">
        <v>119112</v>
      </c>
      <c r="D39529">
        <v>1</v>
      </c>
      <c r="E39529">
        <v>2</v>
      </c>
      <c r="F39529">
        <v>10938</v>
      </c>
      <c r="G39529" s="1" t="s">
        <v>127822</v>
      </c>
    </row>
    <row r="39530" spans="1:7" x14ac:dyDescent="0.3">
      <c r="A39530" s="1" t="s">
        <v>127823</v>
      </c>
      <c r="B39530" s="1" t="s">
        <v>127824</v>
      </c>
      <c r="C39530" s="1" t="s">
        <v>127825</v>
      </c>
      <c r="D39530">
        <v>3</v>
      </c>
      <c r="E39530">
        <v>3</v>
      </c>
      <c r="F39530">
        <v>15474</v>
      </c>
      <c r="G39530" s="1" t="s">
        <v>127826</v>
      </c>
    </row>
    <row r="39531" spans="1:7" x14ac:dyDescent="0.3">
      <c r="A39531" s="1" t="s">
        <v>127827</v>
      </c>
      <c r="B39531" s="1" t="s">
        <v>127828</v>
      </c>
      <c r="C39531" s="1" t="s">
        <v>127829</v>
      </c>
      <c r="D39531">
        <v>3</v>
      </c>
      <c r="E39531">
        <v>4</v>
      </c>
      <c r="F39531">
        <v>65688</v>
      </c>
      <c r="G39531" s="1" t="s">
        <v>127830</v>
      </c>
    </row>
    <row r="39532" spans="1:7" x14ac:dyDescent="0.3">
      <c r="A39532" s="1" t="s">
        <v>127831</v>
      </c>
      <c r="B39532" s="1" t="s">
        <v>40514</v>
      </c>
      <c r="C39532" s="1" t="s">
        <v>475</v>
      </c>
      <c r="D39532">
        <v>1</v>
      </c>
      <c r="E39532">
        <v>4</v>
      </c>
      <c r="F39532">
        <v>6626</v>
      </c>
      <c r="G39532" s="1" t="s">
        <v>127832</v>
      </c>
    </row>
    <row r="39533" spans="1:7" x14ac:dyDescent="0.3">
      <c r="A39533" s="1" t="s">
        <v>127833</v>
      </c>
      <c r="B39533" s="1" t="s">
        <v>8480</v>
      </c>
      <c r="C39533" s="1" t="s">
        <v>44712</v>
      </c>
      <c r="D39533">
        <v>1</v>
      </c>
      <c r="E39533">
        <v>4</v>
      </c>
      <c r="F39533">
        <v>23483</v>
      </c>
      <c r="G39533" s="1" t="s">
        <v>127834</v>
      </c>
    </row>
    <row r="39534" spans="1:7" x14ac:dyDescent="0.3">
      <c r="A39534" s="1" t="s">
        <v>127835</v>
      </c>
      <c r="B39534" s="1" t="s">
        <v>127836</v>
      </c>
      <c r="C39534" s="1" t="s">
        <v>24264</v>
      </c>
      <c r="D39534">
        <v>3</v>
      </c>
      <c r="E39534">
        <v>2</v>
      </c>
      <c r="F39534">
        <v>64855</v>
      </c>
      <c r="G39534" s="1" t="s">
        <v>127837</v>
      </c>
    </row>
    <row r="39535" spans="1:7" x14ac:dyDescent="0.3">
      <c r="A39535" s="1" t="s">
        <v>26216</v>
      </c>
      <c r="B39535" s="1" t="s">
        <v>124289</v>
      </c>
      <c r="C39535" s="1" t="s">
        <v>127838</v>
      </c>
      <c r="D39535">
        <v>3</v>
      </c>
      <c r="E39535">
        <v>4</v>
      </c>
      <c r="F39535">
        <v>33009</v>
      </c>
      <c r="G39535" s="1" t="s">
        <v>127839</v>
      </c>
    </row>
    <row r="39536" spans="1:7" x14ac:dyDescent="0.3">
      <c r="A39536" s="1" t="s">
        <v>127840</v>
      </c>
      <c r="B39536" s="1" t="s">
        <v>127841</v>
      </c>
      <c r="C39536" s="1" t="s">
        <v>127842</v>
      </c>
      <c r="D39536">
        <v>3</v>
      </c>
      <c r="E39536">
        <v>1</v>
      </c>
      <c r="F39536">
        <v>53065</v>
      </c>
      <c r="G39536" s="1" t="s">
        <v>127843</v>
      </c>
    </row>
    <row r="39537" spans="1:7" x14ac:dyDescent="0.3">
      <c r="A39537" s="1" t="s">
        <v>127844</v>
      </c>
      <c r="B39537" s="1" t="s">
        <v>127845</v>
      </c>
      <c r="C39537" s="1" t="s">
        <v>127846</v>
      </c>
      <c r="D39537">
        <v>1</v>
      </c>
      <c r="E39537">
        <v>4</v>
      </c>
      <c r="F39537">
        <v>1376</v>
      </c>
      <c r="G39537" s="1" t="s">
        <v>127847</v>
      </c>
    </row>
    <row r="39538" spans="1:7" x14ac:dyDescent="0.3">
      <c r="A39538" s="1" t="s">
        <v>13582</v>
      </c>
      <c r="B39538" s="1" t="s">
        <v>26739</v>
      </c>
      <c r="C39538" s="1" t="s">
        <v>127848</v>
      </c>
      <c r="D39538">
        <v>1</v>
      </c>
      <c r="E39538">
        <v>1</v>
      </c>
      <c r="F39538">
        <v>98894</v>
      </c>
      <c r="G39538" s="1" t="s">
        <v>127849</v>
      </c>
    </row>
    <row r="39539" spans="1:7" x14ac:dyDescent="0.3">
      <c r="A39539" s="1" t="s">
        <v>127850</v>
      </c>
      <c r="B39539" s="1" t="s">
        <v>127851</v>
      </c>
      <c r="C39539" s="1" t="s">
        <v>127852</v>
      </c>
      <c r="D39539">
        <v>1</v>
      </c>
      <c r="E39539">
        <v>4</v>
      </c>
      <c r="F39539">
        <v>34733</v>
      </c>
      <c r="G39539" s="1" t="s">
        <v>127853</v>
      </c>
    </row>
    <row r="39540" spans="1:7" x14ac:dyDescent="0.3">
      <c r="A39540" s="1" t="s">
        <v>127854</v>
      </c>
      <c r="B39540" s="1" t="s">
        <v>7250</v>
      </c>
      <c r="C39540" s="1" t="s">
        <v>127855</v>
      </c>
      <c r="D39540">
        <v>1</v>
      </c>
      <c r="E39540">
        <v>4</v>
      </c>
      <c r="F39540">
        <v>78631</v>
      </c>
      <c r="G39540" s="1" t="s">
        <v>127856</v>
      </c>
    </row>
    <row r="39541" spans="1:7" x14ac:dyDescent="0.3">
      <c r="A39541" s="1" t="s">
        <v>40438</v>
      </c>
      <c r="B39541" s="1" t="s">
        <v>5666</v>
      </c>
      <c r="C39541" s="1" t="s">
        <v>1262</v>
      </c>
      <c r="D39541">
        <v>3</v>
      </c>
      <c r="E39541">
        <v>2</v>
      </c>
      <c r="F39541">
        <v>84882</v>
      </c>
      <c r="G39541" s="1" t="s">
        <v>127857</v>
      </c>
    </row>
    <row r="39542" spans="1:7" x14ac:dyDescent="0.3">
      <c r="A39542" s="1" t="s">
        <v>127858</v>
      </c>
      <c r="B39542" s="1" t="s">
        <v>127859</v>
      </c>
      <c r="C39542" s="1" t="s">
        <v>9238</v>
      </c>
      <c r="D39542">
        <v>1</v>
      </c>
      <c r="E39542">
        <v>3</v>
      </c>
      <c r="F39542">
        <v>79365</v>
      </c>
      <c r="G39542" s="1" t="s">
        <v>127860</v>
      </c>
    </row>
    <row r="39543" spans="1:7" x14ac:dyDescent="0.3">
      <c r="A39543" s="1" t="s">
        <v>127861</v>
      </c>
      <c r="B39543" s="1" t="s">
        <v>127862</v>
      </c>
      <c r="C39543" s="1" t="s">
        <v>127863</v>
      </c>
      <c r="D39543">
        <v>2</v>
      </c>
      <c r="E39543">
        <v>4</v>
      </c>
      <c r="F39543">
        <v>1962</v>
      </c>
      <c r="G39543" s="1" t="s">
        <v>127864</v>
      </c>
    </row>
    <row r="39544" spans="1:7" x14ac:dyDescent="0.3">
      <c r="A39544" s="1" t="s">
        <v>85801</v>
      </c>
      <c r="B39544" s="1" t="s">
        <v>127865</v>
      </c>
      <c r="C39544" s="1" t="s">
        <v>35561</v>
      </c>
      <c r="D39544">
        <v>3</v>
      </c>
      <c r="E39544">
        <v>2</v>
      </c>
      <c r="F39544">
        <v>99951</v>
      </c>
      <c r="G39544" s="1" t="s">
        <v>127866</v>
      </c>
    </row>
    <row r="39545" spans="1:7" x14ac:dyDescent="0.3">
      <c r="A39545" s="1" t="s">
        <v>30733</v>
      </c>
      <c r="B39545" s="1" t="s">
        <v>127867</v>
      </c>
      <c r="C39545" s="1" t="s">
        <v>289</v>
      </c>
      <c r="D39545">
        <v>3</v>
      </c>
      <c r="E39545">
        <v>1</v>
      </c>
      <c r="F39545">
        <v>18364</v>
      </c>
      <c r="G39545" s="1" t="s">
        <v>127868</v>
      </c>
    </row>
    <row r="39546" spans="1:7" x14ac:dyDescent="0.3">
      <c r="A39546" s="1" t="s">
        <v>127869</v>
      </c>
      <c r="B39546" s="1" t="s">
        <v>127870</v>
      </c>
      <c r="C39546" s="1" t="s">
        <v>127871</v>
      </c>
      <c r="D39546">
        <v>1</v>
      </c>
      <c r="E39546">
        <v>1</v>
      </c>
      <c r="F39546">
        <v>49136</v>
      </c>
      <c r="G39546" s="1" t="s">
        <v>127872</v>
      </c>
    </row>
    <row r="39547" spans="1:7" x14ac:dyDescent="0.3">
      <c r="A39547" s="1" t="s">
        <v>12673</v>
      </c>
      <c r="B39547" s="1" t="s">
        <v>127873</v>
      </c>
      <c r="C39547" s="1" t="s">
        <v>22871</v>
      </c>
      <c r="D39547">
        <v>2</v>
      </c>
      <c r="E39547">
        <v>4</v>
      </c>
      <c r="F39547">
        <v>93801</v>
      </c>
      <c r="G39547" s="1" t="s">
        <v>127874</v>
      </c>
    </row>
    <row r="39548" spans="1:7" x14ac:dyDescent="0.3">
      <c r="A39548" s="1" t="s">
        <v>36174</v>
      </c>
      <c r="B39548" s="1" t="s">
        <v>7802</v>
      </c>
      <c r="C39548" s="1" t="s">
        <v>19124</v>
      </c>
      <c r="D39548">
        <v>2</v>
      </c>
      <c r="E39548">
        <v>3</v>
      </c>
      <c r="F39548">
        <v>55532</v>
      </c>
      <c r="G39548" s="1" t="s">
        <v>127875</v>
      </c>
    </row>
    <row r="39549" spans="1:7" x14ac:dyDescent="0.3">
      <c r="A39549" s="1" t="s">
        <v>127876</v>
      </c>
      <c r="B39549" s="1" t="s">
        <v>2664</v>
      </c>
      <c r="C39549" s="1" t="s">
        <v>127877</v>
      </c>
      <c r="D39549">
        <v>1</v>
      </c>
      <c r="E39549">
        <v>4</v>
      </c>
      <c r="F39549">
        <v>25415</v>
      </c>
      <c r="G39549" s="1" t="s">
        <v>127878</v>
      </c>
    </row>
    <row r="39550" spans="1:7" x14ac:dyDescent="0.3">
      <c r="A39550" s="1" t="s">
        <v>127879</v>
      </c>
      <c r="B39550" s="1" t="s">
        <v>127880</v>
      </c>
      <c r="C39550" s="1" t="s">
        <v>127881</v>
      </c>
      <c r="D39550">
        <v>1</v>
      </c>
      <c r="E39550">
        <v>1</v>
      </c>
      <c r="F39550">
        <v>40001</v>
      </c>
      <c r="G39550" s="1" t="s">
        <v>127882</v>
      </c>
    </row>
    <row r="39551" spans="1:7" x14ac:dyDescent="0.3">
      <c r="A39551" s="1" t="s">
        <v>127883</v>
      </c>
      <c r="B39551" s="1" t="s">
        <v>3794</v>
      </c>
      <c r="C39551" s="1" t="s">
        <v>107437</v>
      </c>
      <c r="D39551">
        <v>3</v>
      </c>
      <c r="E39551">
        <v>3</v>
      </c>
      <c r="F39551">
        <v>96861</v>
      </c>
      <c r="G39551" s="1" t="s">
        <v>127884</v>
      </c>
    </row>
    <row r="39552" spans="1:7" x14ac:dyDescent="0.3">
      <c r="A39552" s="1" t="s">
        <v>25502</v>
      </c>
      <c r="B39552" s="1" t="s">
        <v>127885</v>
      </c>
      <c r="C39552" s="1" t="s">
        <v>127886</v>
      </c>
      <c r="D39552">
        <v>1</v>
      </c>
      <c r="E39552">
        <v>4</v>
      </c>
      <c r="F39552">
        <v>23815</v>
      </c>
      <c r="G39552" s="1" t="s">
        <v>127887</v>
      </c>
    </row>
    <row r="39553" spans="1:7" x14ac:dyDescent="0.3">
      <c r="A39553" s="1" t="s">
        <v>35310</v>
      </c>
      <c r="B39553" s="1" t="s">
        <v>127888</v>
      </c>
      <c r="C39553" s="1" t="s">
        <v>127889</v>
      </c>
      <c r="D39553">
        <v>3</v>
      </c>
      <c r="E39553">
        <v>2</v>
      </c>
      <c r="F39553">
        <v>15835</v>
      </c>
      <c r="G39553" s="1" t="s">
        <v>127890</v>
      </c>
    </row>
    <row r="39554" spans="1:7" x14ac:dyDescent="0.3">
      <c r="A39554" s="1" t="s">
        <v>127891</v>
      </c>
      <c r="B39554" s="1" t="s">
        <v>14307</v>
      </c>
      <c r="C39554" s="1" t="s">
        <v>127892</v>
      </c>
      <c r="D39554">
        <v>1</v>
      </c>
      <c r="E39554">
        <v>1</v>
      </c>
      <c r="F39554">
        <v>3767</v>
      </c>
      <c r="G39554" s="1" t="s">
        <v>127893</v>
      </c>
    </row>
    <row r="39555" spans="1:7" x14ac:dyDescent="0.3">
      <c r="A39555" s="1" t="s">
        <v>127894</v>
      </c>
      <c r="B39555" s="1" t="s">
        <v>127895</v>
      </c>
      <c r="C39555" s="1" t="s">
        <v>8339</v>
      </c>
      <c r="D39555">
        <v>3</v>
      </c>
      <c r="E39555">
        <v>3</v>
      </c>
      <c r="F39555">
        <v>66542</v>
      </c>
      <c r="G39555" s="1" t="s">
        <v>127896</v>
      </c>
    </row>
    <row r="39556" spans="1:7" x14ac:dyDescent="0.3">
      <c r="A39556" s="1" t="s">
        <v>127897</v>
      </c>
      <c r="B39556" s="1" t="s">
        <v>127898</v>
      </c>
      <c r="C39556" s="1" t="s">
        <v>127899</v>
      </c>
      <c r="D39556">
        <v>2</v>
      </c>
      <c r="E39556">
        <v>2</v>
      </c>
      <c r="F39556">
        <v>30318</v>
      </c>
      <c r="G39556" s="1" t="s">
        <v>127900</v>
      </c>
    </row>
    <row r="39557" spans="1:7" x14ac:dyDescent="0.3">
      <c r="A39557" s="1" t="s">
        <v>41550</v>
      </c>
      <c r="B39557" s="1" t="s">
        <v>11105</v>
      </c>
      <c r="C39557" s="1" t="s">
        <v>676</v>
      </c>
      <c r="D39557">
        <v>3</v>
      </c>
      <c r="E39557">
        <v>3</v>
      </c>
      <c r="F39557">
        <v>4984</v>
      </c>
      <c r="G39557" s="1" t="s">
        <v>127901</v>
      </c>
    </row>
    <row r="39558" spans="1:7" x14ac:dyDescent="0.3">
      <c r="A39558" s="1" t="s">
        <v>127902</v>
      </c>
      <c r="B39558" s="1" t="s">
        <v>127903</v>
      </c>
      <c r="C39558" s="1" t="s">
        <v>127904</v>
      </c>
      <c r="D39558">
        <v>1</v>
      </c>
      <c r="E39558">
        <v>3</v>
      </c>
      <c r="F39558">
        <v>38843</v>
      </c>
      <c r="G39558" s="1" t="s">
        <v>127905</v>
      </c>
    </row>
    <row r="39559" spans="1:7" x14ac:dyDescent="0.3">
      <c r="A39559" s="1" t="s">
        <v>127906</v>
      </c>
      <c r="B39559" s="1" t="s">
        <v>15465</v>
      </c>
      <c r="C39559" s="1" t="s">
        <v>127907</v>
      </c>
      <c r="D39559">
        <v>1</v>
      </c>
      <c r="E39559">
        <v>1</v>
      </c>
      <c r="F39559">
        <v>69949</v>
      </c>
      <c r="G39559" s="1" t="s">
        <v>127908</v>
      </c>
    </row>
    <row r="39560" spans="1:7" x14ac:dyDescent="0.3">
      <c r="A39560" s="1" t="s">
        <v>80430</v>
      </c>
      <c r="B39560" s="1" t="s">
        <v>4628</v>
      </c>
      <c r="C39560" s="1" t="s">
        <v>15208</v>
      </c>
      <c r="D39560">
        <v>1</v>
      </c>
      <c r="E39560">
        <v>4</v>
      </c>
      <c r="F39560">
        <v>72424</v>
      </c>
      <c r="G39560" s="1" t="s">
        <v>127909</v>
      </c>
    </row>
    <row r="39561" spans="1:7" x14ac:dyDescent="0.3">
      <c r="A39561" s="1" t="s">
        <v>127910</v>
      </c>
      <c r="B39561" s="1" t="s">
        <v>2758</v>
      </c>
      <c r="C39561" s="1" t="s">
        <v>34735</v>
      </c>
      <c r="D39561">
        <v>1</v>
      </c>
      <c r="E39561">
        <v>4</v>
      </c>
      <c r="F39561">
        <v>64297</v>
      </c>
      <c r="G39561" s="1" t="s">
        <v>127911</v>
      </c>
    </row>
    <row r="39562" spans="1:7" x14ac:dyDescent="0.3">
      <c r="A39562" s="1" t="s">
        <v>127912</v>
      </c>
      <c r="B39562" s="1" t="s">
        <v>1188</v>
      </c>
      <c r="C39562" s="1" t="s">
        <v>127913</v>
      </c>
      <c r="D39562">
        <v>2</v>
      </c>
      <c r="E39562">
        <v>1</v>
      </c>
      <c r="F39562">
        <v>39355</v>
      </c>
      <c r="G39562" s="1" t="s">
        <v>127914</v>
      </c>
    </row>
    <row r="39563" spans="1:7" x14ac:dyDescent="0.3">
      <c r="A39563" s="1" t="s">
        <v>127915</v>
      </c>
      <c r="B39563" s="1" t="s">
        <v>127916</v>
      </c>
      <c r="C39563" s="1" t="s">
        <v>127917</v>
      </c>
      <c r="D39563">
        <v>1</v>
      </c>
      <c r="E39563">
        <v>2</v>
      </c>
      <c r="F39563">
        <v>48728</v>
      </c>
      <c r="G39563" s="1" t="s">
        <v>127918</v>
      </c>
    </row>
    <row r="39564" spans="1:7" x14ac:dyDescent="0.3">
      <c r="A39564" s="1" t="s">
        <v>32784</v>
      </c>
      <c r="B39564" s="1" t="s">
        <v>127919</v>
      </c>
      <c r="C39564" s="1" t="s">
        <v>127920</v>
      </c>
      <c r="D39564">
        <v>3</v>
      </c>
      <c r="E39564">
        <v>2</v>
      </c>
      <c r="F39564">
        <v>28172</v>
      </c>
      <c r="G39564" s="1" t="s">
        <v>127921</v>
      </c>
    </row>
    <row r="39565" spans="1:7" x14ac:dyDescent="0.3">
      <c r="A39565" s="1" t="s">
        <v>127922</v>
      </c>
      <c r="B39565" s="1" t="s">
        <v>2677</v>
      </c>
      <c r="C39565" s="1" t="s">
        <v>1241</v>
      </c>
      <c r="D39565">
        <v>1</v>
      </c>
      <c r="E39565">
        <v>2</v>
      </c>
      <c r="F39565">
        <v>89503</v>
      </c>
      <c r="G39565" s="1" t="s">
        <v>127923</v>
      </c>
    </row>
    <row r="39566" spans="1:7" x14ac:dyDescent="0.3">
      <c r="A39566" s="1" t="s">
        <v>71719</v>
      </c>
      <c r="B39566" s="1" t="s">
        <v>127924</v>
      </c>
      <c r="C39566" s="1" t="s">
        <v>127925</v>
      </c>
      <c r="D39566">
        <v>2</v>
      </c>
      <c r="E39566">
        <v>1</v>
      </c>
      <c r="F39566">
        <v>78305</v>
      </c>
      <c r="G39566" s="1" t="s">
        <v>127926</v>
      </c>
    </row>
    <row r="39567" spans="1:7" x14ac:dyDescent="0.3">
      <c r="A39567" s="1" t="s">
        <v>127927</v>
      </c>
      <c r="B39567" s="1" t="s">
        <v>127928</v>
      </c>
      <c r="C39567" s="1" t="s">
        <v>127929</v>
      </c>
      <c r="D39567">
        <v>3</v>
      </c>
      <c r="E39567">
        <v>4</v>
      </c>
      <c r="F39567">
        <v>80377</v>
      </c>
      <c r="G39567" s="1" t="s">
        <v>127930</v>
      </c>
    </row>
    <row r="39568" spans="1:7" x14ac:dyDescent="0.3">
      <c r="A39568" s="1" t="s">
        <v>127931</v>
      </c>
      <c r="B39568" s="1" t="s">
        <v>9010</v>
      </c>
      <c r="C39568" s="1" t="s">
        <v>10455</v>
      </c>
      <c r="D39568">
        <v>1</v>
      </c>
      <c r="E39568">
        <v>4</v>
      </c>
      <c r="F39568">
        <v>84699</v>
      </c>
      <c r="G39568" s="1" t="s">
        <v>127932</v>
      </c>
    </row>
    <row r="39569" spans="1:7" x14ac:dyDescent="0.3">
      <c r="A39569" s="1" t="s">
        <v>19129</v>
      </c>
      <c r="B39569" s="1" t="s">
        <v>4851</v>
      </c>
      <c r="C39569" s="1" t="s">
        <v>41151</v>
      </c>
      <c r="D39569">
        <v>2</v>
      </c>
      <c r="E39569">
        <v>2</v>
      </c>
      <c r="F39569">
        <v>2097</v>
      </c>
      <c r="G39569" s="1" t="s">
        <v>127933</v>
      </c>
    </row>
    <row r="39570" spans="1:7" x14ac:dyDescent="0.3">
      <c r="A39570" s="1" t="s">
        <v>127934</v>
      </c>
      <c r="B39570" s="1" t="s">
        <v>127935</v>
      </c>
      <c r="C39570" s="1" t="s">
        <v>127936</v>
      </c>
      <c r="D39570">
        <v>2</v>
      </c>
      <c r="E39570">
        <v>3</v>
      </c>
      <c r="F39570">
        <v>60082</v>
      </c>
      <c r="G39570" s="1" t="s">
        <v>127937</v>
      </c>
    </row>
    <row r="39571" spans="1:7" x14ac:dyDescent="0.3">
      <c r="A39571" s="1" t="s">
        <v>127938</v>
      </c>
      <c r="B39571" s="1" t="s">
        <v>127939</v>
      </c>
      <c r="C39571" s="1" t="s">
        <v>127940</v>
      </c>
      <c r="D39571">
        <v>1</v>
      </c>
      <c r="E39571">
        <v>1</v>
      </c>
      <c r="F39571">
        <v>24753</v>
      </c>
      <c r="G39571" s="1" t="s">
        <v>127941</v>
      </c>
    </row>
    <row r="39572" spans="1:7" x14ac:dyDescent="0.3">
      <c r="A39572" s="1" t="s">
        <v>127942</v>
      </c>
      <c r="B39572" s="1" t="s">
        <v>127943</v>
      </c>
      <c r="C39572" s="1" t="s">
        <v>27806</v>
      </c>
      <c r="D39572">
        <v>3</v>
      </c>
      <c r="E39572">
        <v>4</v>
      </c>
      <c r="F39572">
        <v>77076</v>
      </c>
      <c r="G39572" s="1" t="s">
        <v>127944</v>
      </c>
    </row>
    <row r="39573" spans="1:7" x14ac:dyDescent="0.3">
      <c r="A39573" s="1" t="s">
        <v>127945</v>
      </c>
      <c r="B39573" s="1" t="s">
        <v>13556</v>
      </c>
      <c r="C39573" s="1" t="s">
        <v>6603</v>
      </c>
      <c r="D39573">
        <v>2</v>
      </c>
      <c r="E39573">
        <v>1</v>
      </c>
      <c r="F39573">
        <v>22351</v>
      </c>
      <c r="G39573" s="1" t="s">
        <v>127946</v>
      </c>
    </row>
    <row r="39574" spans="1:7" x14ac:dyDescent="0.3">
      <c r="A39574" s="1" t="s">
        <v>127947</v>
      </c>
      <c r="B39574" s="1" t="s">
        <v>16294</v>
      </c>
      <c r="C39574" s="1" t="s">
        <v>127948</v>
      </c>
      <c r="D39574">
        <v>3</v>
      </c>
      <c r="E39574">
        <v>1</v>
      </c>
      <c r="F39574">
        <v>98245</v>
      </c>
      <c r="G39574" s="1" t="s">
        <v>127949</v>
      </c>
    </row>
    <row r="39575" spans="1:7" x14ac:dyDescent="0.3">
      <c r="A39575" s="1" t="s">
        <v>127950</v>
      </c>
      <c r="B39575" s="1" t="s">
        <v>127951</v>
      </c>
      <c r="C39575" s="1" t="s">
        <v>127952</v>
      </c>
      <c r="D39575">
        <v>2</v>
      </c>
      <c r="E39575">
        <v>4</v>
      </c>
      <c r="F39575">
        <v>79526</v>
      </c>
      <c r="G39575" s="1" t="s">
        <v>127953</v>
      </c>
    </row>
    <row r="39576" spans="1:7" x14ac:dyDescent="0.3">
      <c r="A39576" s="1" t="s">
        <v>127954</v>
      </c>
      <c r="B39576" s="1" t="s">
        <v>2310</v>
      </c>
      <c r="C39576" s="1" t="s">
        <v>2954</v>
      </c>
      <c r="D39576">
        <v>2</v>
      </c>
      <c r="E39576">
        <v>2</v>
      </c>
      <c r="F39576">
        <v>12778</v>
      </c>
      <c r="G39576" s="1" t="s">
        <v>127955</v>
      </c>
    </row>
    <row r="39577" spans="1:7" x14ac:dyDescent="0.3">
      <c r="A39577" s="1" t="s">
        <v>85394</v>
      </c>
      <c r="B39577" s="1" t="s">
        <v>127956</v>
      </c>
      <c r="C39577" s="1" t="s">
        <v>10195</v>
      </c>
      <c r="D39577">
        <v>2</v>
      </c>
      <c r="E39577">
        <v>1</v>
      </c>
      <c r="F39577">
        <v>76884</v>
      </c>
      <c r="G39577" s="1" t="s">
        <v>127957</v>
      </c>
    </row>
    <row r="39578" spans="1:7" x14ac:dyDescent="0.3">
      <c r="A39578" s="1" t="s">
        <v>53869</v>
      </c>
      <c r="B39578" s="1" t="s">
        <v>127958</v>
      </c>
      <c r="C39578" s="1" t="s">
        <v>52311</v>
      </c>
      <c r="D39578">
        <v>3</v>
      </c>
      <c r="E39578">
        <v>1</v>
      </c>
      <c r="F39578">
        <v>52393</v>
      </c>
      <c r="G39578" s="1" t="s">
        <v>127959</v>
      </c>
    </row>
    <row r="39579" spans="1:7" x14ac:dyDescent="0.3">
      <c r="A39579" s="1" t="s">
        <v>127960</v>
      </c>
      <c r="B39579" s="1" t="s">
        <v>127961</v>
      </c>
      <c r="C39579" s="1" t="s">
        <v>80669</v>
      </c>
      <c r="D39579">
        <v>2</v>
      </c>
      <c r="E39579">
        <v>3</v>
      </c>
      <c r="F39579">
        <v>9619</v>
      </c>
      <c r="G39579" s="1" t="s">
        <v>127962</v>
      </c>
    </row>
    <row r="39580" spans="1:7" x14ac:dyDescent="0.3">
      <c r="A39580" s="1" t="s">
        <v>9756</v>
      </c>
      <c r="B39580" s="1" t="s">
        <v>29407</v>
      </c>
      <c r="C39580" s="1" t="s">
        <v>127963</v>
      </c>
      <c r="D39580">
        <v>3</v>
      </c>
      <c r="E39580">
        <v>3</v>
      </c>
      <c r="F39580">
        <v>2214</v>
      </c>
      <c r="G39580" s="1" t="s">
        <v>127964</v>
      </c>
    </row>
    <row r="39581" spans="1:7" x14ac:dyDescent="0.3">
      <c r="A39581" s="1" t="s">
        <v>127965</v>
      </c>
      <c r="B39581" s="1" t="s">
        <v>127966</v>
      </c>
      <c r="C39581" s="1" t="s">
        <v>127967</v>
      </c>
      <c r="D39581">
        <v>2</v>
      </c>
      <c r="E39581">
        <v>3</v>
      </c>
      <c r="F39581">
        <v>89646</v>
      </c>
      <c r="G39581" s="1" t="s">
        <v>127968</v>
      </c>
    </row>
    <row r="39582" spans="1:7" x14ac:dyDescent="0.3">
      <c r="A39582" s="1" t="s">
        <v>127969</v>
      </c>
      <c r="B39582" s="1" t="s">
        <v>127970</v>
      </c>
      <c r="C39582" s="1" t="s">
        <v>4581</v>
      </c>
      <c r="D39582">
        <v>1</v>
      </c>
      <c r="E39582">
        <v>2</v>
      </c>
      <c r="F39582">
        <v>81537</v>
      </c>
      <c r="G39582" s="1" t="s">
        <v>127971</v>
      </c>
    </row>
    <row r="39583" spans="1:7" x14ac:dyDescent="0.3">
      <c r="A39583" s="1" t="s">
        <v>64508</v>
      </c>
      <c r="B39583" s="1" t="s">
        <v>3367</v>
      </c>
      <c r="C39583" s="1" t="s">
        <v>127972</v>
      </c>
      <c r="D39583">
        <v>2</v>
      </c>
      <c r="E39583">
        <v>1</v>
      </c>
      <c r="F39583">
        <v>17948</v>
      </c>
      <c r="G39583" s="1" t="s">
        <v>127973</v>
      </c>
    </row>
    <row r="39584" spans="1:7" x14ac:dyDescent="0.3">
      <c r="A39584" s="1" t="s">
        <v>127974</v>
      </c>
      <c r="B39584" s="1" t="s">
        <v>127975</v>
      </c>
      <c r="C39584" s="1" t="s">
        <v>127976</v>
      </c>
      <c r="D39584">
        <v>3</v>
      </c>
      <c r="E39584">
        <v>1</v>
      </c>
      <c r="F39584">
        <v>91478</v>
      </c>
      <c r="G39584" s="1" t="s">
        <v>127977</v>
      </c>
    </row>
    <row r="39585" spans="1:7" x14ac:dyDescent="0.3">
      <c r="A39585" s="1" t="s">
        <v>127978</v>
      </c>
      <c r="B39585" s="1" t="s">
        <v>127979</v>
      </c>
      <c r="C39585" s="1" t="s">
        <v>127980</v>
      </c>
      <c r="D39585">
        <v>2</v>
      </c>
      <c r="E39585">
        <v>1</v>
      </c>
      <c r="F39585">
        <v>96513</v>
      </c>
      <c r="G39585" s="1" t="s">
        <v>127981</v>
      </c>
    </row>
    <row r="39586" spans="1:7" x14ac:dyDescent="0.3">
      <c r="A39586" s="1" t="s">
        <v>127982</v>
      </c>
      <c r="B39586" s="1" t="s">
        <v>656</v>
      </c>
      <c r="C39586" s="1" t="s">
        <v>127983</v>
      </c>
      <c r="D39586">
        <v>1</v>
      </c>
      <c r="E39586">
        <v>2</v>
      </c>
      <c r="F39586">
        <v>93464</v>
      </c>
      <c r="G39586" s="1" t="s">
        <v>127984</v>
      </c>
    </row>
    <row r="39587" spans="1:7" x14ac:dyDescent="0.3">
      <c r="A39587" s="1" t="s">
        <v>127985</v>
      </c>
      <c r="B39587" s="1" t="s">
        <v>127986</v>
      </c>
      <c r="C39587" s="1" t="s">
        <v>5220</v>
      </c>
      <c r="D39587">
        <v>3</v>
      </c>
      <c r="E39587">
        <v>3</v>
      </c>
      <c r="F39587">
        <v>28317</v>
      </c>
      <c r="G39587" s="1" t="s">
        <v>127987</v>
      </c>
    </row>
    <row r="39588" spans="1:7" x14ac:dyDescent="0.3">
      <c r="A39588" s="1" t="s">
        <v>127988</v>
      </c>
      <c r="B39588" s="1" t="s">
        <v>127989</v>
      </c>
      <c r="C39588" s="1" t="s">
        <v>127990</v>
      </c>
      <c r="D39588">
        <v>2</v>
      </c>
      <c r="E39588">
        <v>3</v>
      </c>
      <c r="F39588">
        <v>22767</v>
      </c>
      <c r="G39588" s="1" t="s">
        <v>127991</v>
      </c>
    </row>
    <row r="39589" spans="1:7" x14ac:dyDescent="0.3">
      <c r="A39589" s="1" t="s">
        <v>127992</v>
      </c>
      <c r="B39589" s="1" t="s">
        <v>127993</v>
      </c>
      <c r="C39589" s="1" t="s">
        <v>127994</v>
      </c>
      <c r="D39589">
        <v>1</v>
      </c>
      <c r="E39589">
        <v>3</v>
      </c>
      <c r="F39589">
        <v>7094</v>
      </c>
      <c r="G39589" s="1" t="s">
        <v>127995</v>
      </c>
    </row>
    <row r="39590" spans="1:7" x14ac:dyDescent="0.3">
      <c r="A39590" s="1" t="s">
        <v>127996</v>
      </c>
      <c r="B39590" s="1" t="s">
        <v>127997</v>
      </c>
      <c r="C39590" s="1" t="s">
        <v>127998</v>
      </c>
      <c r="D39590">
        <v>2</v>
      </c>
      <c r="E39590">
        <v>3</v>
      </c>
      <c r="F39590">
        <v>11261</v>
      </c>
      <c r="G39590" s="1" t="s">
        <v>127999</v>
      </c>
    </row>
    <row r="39591" spans="1:7" x14ac:dyDescent="0.3">
      <c r="A39591" s="1" t="s">
        <v>112927</v>
      </c>
      <c r="B39591" s="1" t="s">
        <v>38595</v>
      </c>
      <c r="C39591" s="1" t="s">
        <v>128000</v>
      </c>
      <c r="D39591">
        <v>1</v>
      </c>
      <c r="E39591">
        <v>1</v>
      </c>
      <c r="F39591">
        <v>95974</v>
      </c>
      <c r="G39591" s="1" t="s">
        <v>128001</v>
      </c>
    </row>
    <row r="39592" spans="1:7" x14ac:dyDescent="0.3">
      <c r="A39592" s="1" t="s">
        <v>128002</v>
      </c>
      <c r="B39592" s="1" t="s">
        <v>33035</v>
      </c>
      <c r="C39592" s="1" t="s">
        <v>128003</v>
      </c>
      <c r="D39592">
        <v>1</v>
      </c>
      <c r="E39592">
        <v>4</v>
      </c>
      <c r="F39592">
        <v>12968</v>
      </c>
      <c r="G39592" s="1" t="s">
        <v>128004</v>
      </c>
    </row>
    <row r="39593" spans="1:7" x14ac:dyDescent="0.3">
      <c r="A39593" s="1" t="s">
        <v>56828</v>
      </c>
      <c r="B39593" s="1" t="s">
        <v>93954</v>
      </c>
      <c r="C39593" s="1" t="s">
        <v>128005</v>
      </c>
      <c r="D39593">
        <v>3</v>
      </c>
      <c r="E39593">
        <v>1</v>
      </c>
      <c r="F39593">
        <v>36207</v>
      </c>
      <c r="G39593" s="1" t="s">
        <v>128006</v>
      </c>
    </row>
    <row r="39594" spans="1:7" x14ac:dyDescent="0.3">
      <c r="A39594" s="1" t="s">
        <v>128007</v>
      </c>
      <c r="B39594" s="1" t="s">
        <v>46981</v>
      </c>
      <c r="C39594" s="1" t="s">
        <v>128008</v>
      </c>
      <c r="D39594">
        <v>1</v>
      </c>
      <c r="E39594">
        <v>4</v>
      </c>
      <c r="F39594">
        <v>7285</v>
      </c>
      <c r="G39594" s="1" t="s">
        <v>128009</v>
      </c>
    </row>
    <row r="39595" spans="1:7" x14ac:dyDescent="0.3">
      <c r="A39595" s="1" t="s">
        <v>128010</v>
      </c>
      <c r="B39595" s="1" t="s">
        <v>128011</v>
      </c>
      <c r="C39595" s="1" t="s">
        <v>11360</v>
      </c>
      <c r="D39595">
        <v>3</v>
      </c>
      <c r="E39595">
        <v>3</v>
      </c>
      <c r="F39595">
        <v>1116</v>
      </c>
      <c r="G39595" s="1" t="s">
        <v>128012</v>
      </c>
    </row>
    <row r="39596" spans="1:7" x14ac:dyDescent="0.3">
      <c r="A39596" s="1" t="s">
        <v>128013</v>
      </c>
      <c r="B39596" s="1" t="s">
        <v>128014</v>
      </c>
      <c r="C39596" s="1" t="s">
        <v>128015</v>
      </c>
      <c r="D39596">
        <v>1</v>
      </c>
      <c r="E39596">
        <v>3</v>
      </c>
      <c r="F39596">
        <v>92313</v>
      </c>
      <c r="G39596" s="1" t="s">
        <v>128016</v>
      </c>
    </row>
    <row r="39597" spans="1:7" x14ac:dyDescent="0.3">
      <c r="A39597" s="1" t="s">
        <v>128017</v>
      </c>
      <c r="B39597" s="1" t="s">
        <v>9450</v>
      </c>
      <c r="C39597" s="1" t="s">
        <v>128018</v>
      </c>
      <c r="D39597">
        <v>3</v>
      </c>
      <c r="E39597">
        <v>3</v>
      </c>
      <c r="F39597">
        <v>72061</v>
      </c>
      <c r="G39597" s="1" t="s">
        <v>128019</v>
      </c>
    </row>
    <row r="39598" spans="1:7" x14ac:dyDescent="0.3">
      <c r="A39598" s="1" t="s">
        <v>128020</v>
      </c>
      <c r="B39598" s="1" t="s">
        <v>128021</v>
      </c>
      <c r="C39598" s="1" t="s">
        <v>128022</v>
      </c>
      <c r="D39598">
        <v>1</v>
      </c>
      <c r="E39598">
        <v>4</v>
      </c>
      <c r="F39598">
        <v>18604</v>
      </c>
      <c r="G39598" s="1" t="s">
        <v>128023</v>
      </c>
    </row>
    <row r="39599" spans="1:7" x14ac:dyDescent="0.3">
      <c r="A39599" s="1" t="s">
        <v>1910</v>
      </c>
      <c r="B39599" s="1" t="s">
        <v>128024</v>
      </c>
      <c r="C39599" s="1" t="s">
        <v>9563</v>
      </c>
      <c r="D39599">
        <v>1</v>
      </c>
      <c r="E39599">
        <v>2</v>
      </c>
      <c r="F39599">
        <v>44739</v>
      </c>
      <c r="G39599" s="1" t="s">
        <v>128025</v>
      </c>
    </row>
    <row r="39600" spans="1:7" x14ac:dyDescent="0.3">
      <c r="A39600" s="1" t="s">
        <v>2142</v>
      </c>
      <c r="B39600" s="1" t="s">
        <v>10286</v>
      </c>
      <c r="C39600" s="1" t="s">
        <v>128026</v>
      </c>
      <c r="D39600">
        <v>2</v>
      </c>
      <c r="E39600">
        <v>3</v>
      </c>
      <c r="F39600">
        <v>63894</v>
      </c>
      <c r="G39600" s="1" t="s">
        <v>128027</v>
      </c>
    </row>
    <row r="39601" spans="1:7" x14ac:dyDescent="0.3">
      <c r="A39601" s="1" t="s">
        <v>128028</v>
      </c>
      <c r="B39601" s="1" t="s">
        <v>10297</v>
      </c>
      <c r="C39601" s="1" t="s">
        <v>128029</v>
      </c>
      <c r="D39601">
        <v>2</v>
      </c>
      <c r="E39601">
        <v>1</v>
      </c>
      <c r="F39601">
        <v>25198</v>
      </c>
      <c r="G39601" s="1" t="s">
        <v>128030</v>
      </c>
    </row>
    <row r="39602" spans="1:7" x14ac:dyDescent="0.3">
      <c r="A39602" s="1" t="s">
        <v>128031</v>
      </c>
      <c r="B39602" s="1" t="s">
        <v>128032</v>
      </c>
      <c r="C39602" s="1" t="s">
        <v>128033</v>
      </c>
      <c r="D39602">
        <v>2</v>
      </c>
      <c r="E39602">
        <v>3</v>
      </c>
      <c r="F39602">
        <v>44635</v>
      </c>
      <c r="G39602" s="1" t="s">
        <v>128034</v>
      </c>
    </row>
    <row r="39603" spans="1:7" x14ac:dyDescent="0.3">
      <c r="A39603" s="1" t="s">
        <v>128035</v>
      </c>
      <c r="B39603" s="1" t="s">
        <v>128036</v>
      </c>
      <c r="C39603" s="1" t="s">
        <v>128037</v>
      </c>
      <c r="D39603">
        <v>3</v>
      </c>
      <c r="E39603">
        <v>4</v>
      </c>
      <c r="F39603">
        <v>61987</v>
      </c>
      <c r="G39603" s="1" t="s">
        <v>128038</v>
      </c>
    </row>
    <row r="39604" spans="1:7" x14ac:dyDescent="0.3">
      <c r="A39604" s="1" t="s">
        <v>128039</v>
      </c>
      <c r="B39604" s="1" t="s">
        <v>25134</v>
      </c>
      <c r="C39604" s="1" t="s">
        <v>2680</v>
      </c>
      <c r="D39604">
        <v>3</v>
      </c>
      <c r="E39604">
        <v>1</v>
      </c>
      <c r="F39604">
        <v>6809</v>
      </c>
      <c r="G39604" s="1" t="s">
        <v>128040</v>
      </c>
    </row>
    <row r="39605" spans="1:7" x14ac:dyDescent="0.3">
      <c r="A39605" s="1" t="s">
        <v>12007</v>
      </c>
      <c r="B39605" s="1" t="s">
        <v>3389</v>
      </c>
      <c r="C39605" s="1" t="s">
        <v>6286</v>
      </c>
      <c r="D39605">
        <v>1</v>
      </c>
      <c r="E39605">
        <v>1</v>
      </c>
      <c r="F39605">
        <v>74934</v>
      </c>
      <c r="G39605" s="1" t="s">
        <v>128041</v>
      </c>
    </row>
    <row r="39606" spans="1:7" x14ac:dyDescent="0.3">
      <c r="A39606" s="1" t="s">
        <v>128042</v>
      </c>
      <c r="B39606" s="1" t="s">
        <v>128043</v>
      </c>
      <c r="C39606" s="1" t="s">
        <v>2079</v>
      </c>
      <c r="D39606">
        <v>3</v>
      </c>
      <c r="E39606">
        <v>4</v>
      </c>
      <c r="F39606">
        <v>94402</v>
      </c>
      <c r="G39606" s="1" t="s">
        <v>128044</v>
      </c>
    </row>
    <row r="39607" spans="1:7" x14ac:dyDescent="0.3">
      <c r="A39607" s="1" t="s">
        <v>94928</v>
      </c>
      <c r="B39607" s="1" t="s">
        <v>128045</v>
      </c>
      <c r="C39607" s="1" t="s">
        <v>128046</v>
      </c>
      <c r="D39607">
        <v>2</v>
      </c>
      <c r="E39607">
        <v>1</v>
      </c>
      <c r="F39607">
        <v>87259</v>
      </c>
      <c r="G39607" s="1" t="s">
        <v>128047</v>
      </c>
    </row>
    <row r="39608" spans="1:7" x14ac:dyDescent="0.3">
      <c r="A39608" s="1" t="s">
        <v>123377</v>
      </c>
      <c r="B39608" s="1" t="s">
        <v>49983</v>
      </c>
      <c r="C39608" s="1" t="s">
        <v>62709</v>
      </c>
      <c r="D39608">
        <v>3</v>
      </c>
      <c r="E39608">
        <v>2</v>
      </c>
      <c r="F39608">
        <v>84423</v>
      </c>
      <c r="G39608" s="1" t="s">
        <v>128048</v>
      </c>
    </row>
    <row r="39609" spans="1:7" x14ac:dyDescent="0.3">
      <c r="A39609" s="1" t="s">
        <v>128049</v>
      </c>
      <c r="B39609" s="1" t="s">
        <v>10909</v>
      </c>
      <c r="C39609" s="1" t="s">
        <v>451</v>
      </c>
      <c r="D39609">
        <v>1</v>
      </c>
      <c r="E39609">
        <v>4</v>
      </c>
      <c r="F39609">
        <v>32881</v>
      </c>
      <c r="G39609" s="1" t="s">
        <v>128050</v>
      </c>
    </row>
    <row r="39610" spans="1:7" x14ac:dyDescent="0.3">
      <c r="A39610" s="1" t="s">
        <v>20242</v>
      </c>
      <c r="B39610" s="1" t="s">
        <v>128051</v>
      </c>
      <c r="C39610" s="1" t="s">
        <v>7713</v>
      </c>
      <c r="D39610">
        <v>2</v>
      </c>
      <c r="E39610">
        <v>3</v>
      </c>
      <c r="F39610">
        <v>4113</v>
      </c>
      <c r="G39610" s="1" t="s">
        <v>128052</v>
      </c>
    </row>
    <row r="39611" spans="1:7" x14ac:dyDescent="0.3">
      <c r="A39611" s="1" t="s">
        <v>128053</v>
      </c>
      <c r="B39611" s="1" t="s">
        <v>128054</v>
      </c>
      <c r="C39611" s="1" t="s">
        <v>128055</v>
      </c>
      <c r="D39611">
        <v>3</v>
      </c>
      <c r="E39611">
        <v>4</v>
      </c>
      <c r="F39611">
        <v>87827</v>
      </c>
      <c r="G39611" s="1" t="s">
        <v>128056</v>
      </c>
    </row>
    <row r="39612" spans="1:7" x14ac:dyDescent="0.3">
      <c r="A39612" s="1" t="s">
        <v>128057</v>
      </c>
      <c r="B39612" s="1" t="s">
        <v>128058</v>
      </c>
      <c r="C39612" s="1" t="s">
        <v>128059</v>
      </c>
      <c r="D39612">
        <v>1</v>
      </c>
      <c r="E39612">
        <v>2</v>
      </c>
      <c r="F39612">
        <v>46003</v>
      </c>
      <c r="G39612" s="1" t="s">
        <v>128060</v>
      </c>
    </row>
    <row r="39613" spans="1:7" x14ac:dyDescent="0.3">
      <c r="A39613" s="1" t="s">
        <v>19940</v>
      </c>
      <c r="B39613" s="1" t="s">
        <v>468</v>
      </c>
      <c r="C39613" s="1" t="s">
        <v>128061</v>
      </c>
      <c r="D39613">
        <v>1</v>
      </c>
      <c r="E39613">
        <v>1</v>
      </c>
      <c r="F39613">
        <v>53603</v>
      </c>
      <c r="G39613" s="1" t="s">
        <v>128062</v>
      </c>
    </row>
    <row r="39614" spans="1:7" x14ac:dyDescent="0.3">
      <c r="A39614" s="1" t="s">
        <v>128063</v>
      </c>
      <c r="B39614" s="1" t="s">
        <v>128064</v>
      </c>
      <c r="C39614" s="1" t="s">
        <v>91713</v>
      </c>
      <c r="D39614">
        <v>1</v>
      </c>
      <c r="E39614">
        <v>3</v>
      </c>
      <c r="F39614">
        <v>2911</v>
      </c>
      <c r="G39614" s="1" t="s">
        <v>128065</v>
      </c>
    </row>
    <row r="39615" spans="1:7" x14ac:dyDescent="0.3">
      <c r="A39615" s="1" t="s">
        <v>37448</v>
      </c>
      <c r="B39615" s="1" t="s">
        <v>30523</v>
      </c>
      <c r="C39615" s="1" t="s">
        <v>47756</v>
      </c>
      <c r="D39615">
        <v>1</v>
      </c>
      <c r="E39615">
        <v>2</v>
      </c>
      <c r="F39615">
        <v>21494</v>
      </c>
      <c r="G39615" s="1" t="s">
        <v>128066</v>
      </c>
    </row>
    <row r="39616" spans="1:7" x14ac:dyDescent="0.3">
      <c r="A39616" s="1" t="s">
        <v>85168</v>
      </c>
      <c r="B39616" s="1" t="s">
        <v>5915</v>
      </c>
      <c r="C39616" s="1" t="s">
        <v>128067</v>
      </c>
      <c r="D39616">
        <v>1</v>
      </c>
      <c r="E39616">
        <v>3</v>
      </c>
      <c r="F39616">
        <v>88931</v>
      </c>
      <c r="G39616" s="1" t="s">
        <v>128068</v>
      </c>
    </row>
    <row r="39617" spans="1:7" x14ac:dyDescent="0.3">
      <c r="A39617" s="1" t="s">
        <v>128069</v>
      </c>
      <c r="B39617" s="1" t="s">
        <v>128070</v>
      </c>
      <c r="C39617" s="1" t="s">
        <v>70137</v>
      </c>
      <c r="D39617">
        <v>1</v>
      </c>
      <c r="E39617">
        <v>1</v>
      </c>
      <c r="F39617">
        <v>9966</v>
      </c>
      <c r="G39617" s="1" t="s">
        <v>128071</v>
      </c>
    </row>
    <row r="39618" spans="1:7" x14ac:dyDescent="0.3">
      <c r="A39618" s="1" t="s">
        <v>128072</v>
      </c>
      <c r="B39618" s="1" t="s">
        <v>36</v>
      </c>
      <c r="C39618" s="1" t="s">
        <v>61855</v>
      </c>
      <c r="D39618">
        <v>1</v>
      </c>
      <c r="E39618">
        <v>3</v>
      </c>
      <c r="F39618">
        <v>8012</v>
      </c>
      <c r="G39618" s="1" t="s">
        <v>128073</v>
      </c>
    </row>
    <row r="39619" spans="1:7" x14ac:dyDescent="0.3">
      <c r="A39619" s="1" t="s">
        <v>128074</v>
      </c>
      <c r="B39619" s="1" t="s">
        <v>128075</v>
      </c>
      <c r="C39619" s="1" t="s">
        <v>128076</v>
      </c>
      <c r="D39619">
        <v>2</v>
      </c>
      <c r="E39619">
        <v>2</v>
      </c>
      <c r="F39619">
        <v>94387</v>
      </c>
      <c r="G39619" s="1" t="s">
        <v>128077</v>
      </c>
    </row>
    <row r="39620" spans="1:7" x14ac:dyDescent="0.3">
      <c r="A39620" s="1" t="s">
        <v>128078</v>
      </c>
      <c r="B39620" s="1" t="s">
        <v>128079</v>
      </c>
      <c r="C39620" s="1" t="s">
        <v>33194</v>
      </c>
      <c r="D39620">
        <v>1</v>
      </c>
      <c r="E39620">
        <v>4</v>
      </c>
      <c r="F39620">
        <v>27391</v>
      </c>
      <c r="G39620" s="1" t="s">
        <v>128080</v>
      </c>
    </row>
    <row r="39621" spans="1:7" x14ac:dyDescent="0.3">
      <c r="A39621" s="1" t="s">
        <v>128081</v>
      </c>
      <c r="B39621" s="1" t="s">
        <v>128082</v>
      </c>
      <c r="C39621" s="1" t="s">
        <v>128083</v>
      </c>
      <c r="D39621">
        <v>2</v>
      </c>
      <c r="E39621">
        <v>4</v>
      </c>
      <c r="F39621">
        <v>48685</v>
      </c>
      <c r="G39621" s="1" t="s">
        <v>128084</v>
      </c>
    </row>
    <row r="39622" spans="1:7" x14ac:dyDescent="0.3">
      <c r="A39622" s="1" t="s">
        <v>128085</v>
      </c>
      <c r="B39622" s="1" t="s">
        <v>10727</v>
      </c>
      <c r="C39622" s="1" t="s">
        <v>128086</v>
      </c>
      <c r="D39622">
        <v>1</v>
      </c>
      <c r="E39622">
        <v>3</v>
      </c>
      <c r="F39622">
        <v>66825</v>
      </c>
      <c r="G39622" s="1" t="s">
        <v>128087</v>
      </c>
    </row>
    <row r="39623" spans="1:7" x14ac:dyDescent="0.3">
      <c r="A39623" s="1" t="s">
        <v>128088</v>
      </c>
      <c r="B39623" s="1" t="s">
        <v>2835</v>
      </c>
      <c r="C39623" s="1" t="s">
        <v>128089</v>
      </c>
      <c r="D39623">
        <v>1</v>
      </c>
      <c r="E39623">
        <v>2</v>
      </c>
      <c r="F39623">
        <v>5652</v>
      </c>
      <c r="G39623" s="1" t="s">
        <v>128090</v>
      </c>
    </row>
    <row r="39624" spans="1:7" x14ac:dyDescent="0.3">
      <c r="A39624" s="1" t="s">
        <v>128091</v>
      </c>
      <c r="B39624" s="1" t="s">
        <v>24779</v>
      </c>
      <c r="C39624" s="1" t="s">
        <v>128092</v>
      </c>
      <c r="D39624">
        <v>2</v>
      </c>
      <c r="E39624">
        <v>4</v>
      </c>
      <c r="F39624">
        <v>41248</v>
      </c>
      <c r="G39624" s="1" t="s">
        <v>128093</v>
      </c>
    </row>
    <row r="39625" spans="1:7" x14ac:dyDescent="0.3">
      <c r="A39625" s="1" t="s">
        <v>128094</v>
      </c>
      <c r="B39625" s="1" t="s">
        <v>128095</v>
      </c>
      <c r="C39625" s="1" t="s">
        <v>128096</v>
      </c>
      <c r="D39625">
        <v>2</v>
      </c>
      <c r="E39625">
        <v>3</v>
      </c>
      <c r="F39625">
        <v>71272</v>
      </c>
      <c r="G39625" s="1" t="s">
        <v>128097</v>
      </c>
    </row>
    <row r="39626" spans="1:7" x14ac:dyDescent="0.3">
      <c r="A39626" s="1" t="s">
        <v>128098</v>
      </c>
      <c r="B39626" s="1" t="s">
        <v>128099</v>
      </c>
      <c r="C39626" s="1" t="s">
        <v>45243</v>
      </c>
      <c r="D39626">
        <v>3</v>
      </c>
      <c r="E39626">
        <v>2</v>
      </c>
      <c r="F39626">
        <v>68251</v>
      </c>
      <c r="G39626" s="1" t="s">
        <v>128100</v>
      </c>
    </row>
    <row r="39627" spans="1:7" x14ac:dyDescent="0.3">
      <c r="A39627" s="1" t="s">
        <v>128101</v>
      </c>
      <c r="B39627" s="1" t="s">
        <v>15720</v>
      </c>
      <c r="C39627" s="1" t="s">
        <v>128102</v>
      </c>
      <c r="D39627">
        <v>1</v>
      </c>
      <c r="E39627">
        <v>3</v>
      </c>
      <c r="F39627">
        <v>48911</v>
      </c>
      <c r="G39627" s="1" t="s">
        <v>128103</v>
      </c>
    </row>
    <row r="39628" spans="1:7" x14ac:dyDescent="0.3">
      <c r="A39628" s="1" t="s">
        <v>128104</v>
      </c>
      <c r="B39628" s="1" t="s">
        <v>128105</v>
      </c>
      <c r="C39628" s="1" t="s">
        <v>128106</v>
      </c>
      <c r="D39628">
        <v>2</v>
      </c>
      <c r="E39628">
        <v>1</v>
      </c>
      <c r="F39628">
        <v>20968</v>
      </c>
      <c r="G39628" s="1" t="s">
        <v>128107</v>
      </c>
    </row>
    <row r="39629" spans="1:7" x14ac:dyDescent="0.3">
      <c r="A39629" s="1" t="s">
        <v>128108</v>
      </c>
      <c r="B39629" s="1" t="s">
        <v>2645</v>
      </c>
      <c r="C39629" s="1" t="s">
        <v>128109</v>
      </c>
      <c r="D39629">
        <v>2</v>
      </c>
      <c r="E39629">
        <v>4</v>
      </c>
      <c r="F39629">
        <v>3705</v>
      </c>
      <c r="G39629" s="1" t="s">
        <v>128110</v>
      </c>
    </row>
    <row r="39630" spans="1:7" x14ac:dyDescent="0.3">
      <c r="A39630" s="1" t="s">
        <v>106850</v>
      </c>
      <c r="B39630" s="1" t="s">
        <v>57419</v>
      </c>
      <c r="C39630" s="1" t="s">
        <v>128111</v>
      </c>
      <c r="D39630">
        <v>1</v>
      </c>
      <c r="E39630">
        <v>3</v>
      </c>
      <c r="F39630">
        <v>97746</v>
      </c>
      <c r="G39630" s="1" t="s">
        <v>128112</v>
      </c>
    </row>
    <row r="39631" spans="1:7" x14ac:dyDescent="0.3">
      <c r="A39631" s="1" t="s">
        <v>128113</v>
      </c>
      <c r="B39631" s="1" t="s">
        <v>4578</v>
      </c>
      <c r="C39631" s="1" t="s">
        <v>128114</v>
      </c>
      <c r="D39631">
        <v>3</v>
      </c>
      <c r="E39631">
        <v>1</v>
      </c>
      <c r="F39631">
        <v>8809</v>
      </c>
      <c r="G39631" s="1" t="s">
        <v>128115</v>
      </c>
    </row>
    <row r="39632" spans="1:7" x14ac:dyDescent="0.3">
      <c r="A39632" s="1" t="s">
        <v>60405</v>
      </c>
      <c r="B39632" s="1" t="s">
        <v>8034</v>
      </c>
      <c r="C39632" s="1" t="s">
        <v>128116</v>
      </c>
      <c r="D39632">
        <v>2</v>
      </c>
      <c r="E39632">
        <v>1</v>
      </c>
      <c r="F39632">
        <v>5397</v>
      </c>
      <c r="G39632" s="1" t="s">
        <v>128117</v>
      </c>
    </row>
    <row r="39633" spans="1:7" x14ac:dyDescent="0.3">
      <c r="A39633" s="1" t="s">
        <v>128118</v>
      </c>
      <c r="B39633" s="1" t="s">
        <v>128119</v>
      </c>
      <c r="C39633" s="1" t="s">
        <v>603</v>
      </c>
      <c r="D39633">
        <v>2</v>
      </c>
      <c r="E39633">
        <v>3</v>
      </c>
      <c r="F39633">
        <v>74822</v>
      </c>
      <c r="G39633" s="1" t="s">
        <v>128120</v>
      </c>
    </row>
    <row r="39634" spans="1:7" x14ac:dyDescent="0.3">
      <c r="A39634" s="1" t="s">
        <v>7578</v>
      </c>
      <c r="B39634" s="1" t="s">
        <v>20520</v>
      </c>
      <c r="C39634" s="1" t="s">
        <v>128121</v>
      </c>
      <c r="D39634">
        <v>2</v>
      </c>
      <c r="E39634">
        <v>4</v>
      </c>
      <c r="F39634">
        <v>61111</v>
      </c>
      <c r="G39634" s="1" t="s">
        <v>128122</v>
      </c>
    </row>
    <row r="39635" spans="1:7" x14ac:dyDescent="0.3">
      <c r="A39635" s="1" t="s">
        <v>128123</v>
      </c>
      <c r="B39635" s="1" t="s">
        <v>128124</v>
      </c>
      <c r="C39635" s="1" t="s">
        <v>128125</v>
      </c>
      <c r="D39635">
        <v>3</v>
      </c>
      <c r="E39635">
        <v>4</v>
      </c>
      <c r="F39635">
        <v>3956</v>
      </c>
      <c r="G39635" s="1" t="s">
        <v>128126</v>
      </c>
    </row>
    <row r="39636" spans="1:7" x14ac:dyDescent="0.3">
      <c r="A39636" s="1" t="s">
        <v>128127</v>
      </c>
      <c r="B39636" s="1" t="s">
        <v>128128</v>
      </c>
      <c r="C39636" s="1" t="s">
        <v>33630</v>
      </c>
      <c r="D39636">
        <v>3</v>
      </c>
      <c r="E39636">
        <v>4</v>
      </c>
      <c r="F39636">
        <v>51964</v>
      </c>
      <c r="G39636" s="1" t="s">
        <v>128129</v>
      </c>
    </row>
    <row r="39637" spans="1:7" x14ac:dyDescent="0.3">
      <c r="A39637" s="1" t="s">
        <v>128130</v>
      </c>
      <c r="B39637" s="1" t="s">
        <v>128131</v>
      </c>
      <c r="C39637" s="1" t="s">
        <v>128132</v>
      </c>
      <c r="D39637">
        <v>1</v>
      </c>
      <c r="E39637">
        <v>4</v>
      </c>
      <c r="F39637">
        <v>23759</v>
      </c>
      <c r="G39637" s="1" t="s">
        <v>128133</v>
      </c>
    </row>
    <row r="39638" spans="1:7" x14ac:dyDescent="0.3">
      <c r="A39638" s="1" t="s">
        <v>128134</v>
      </c>
      <c r="B39638" s="1" t="s">
        <v>128135</v>
      </c>
      <c r="C39638" s="1" t="s">
        <v>128136</v>
      </c>
      <c r="D39638">
        <v>3</v>
      </c>
      <c r="E39638">
        <v>1</v>
      </c>
      <c r="F39638">
        <v>25986</v>
      </c>
      <c r="G39638" s="1" t="s">
        <v>128137</v>
      </c>
    </row>
    <row r="39639" spans="1:7" x14ac:dyDescent="0.3">
      <c r="A39639" s="1" t="s">
        <v>26246</v>
      </c>
      <c r="B39639" s="1" t="s">
        <v>128138</v>
      </c>
      <c r="C39639" s="1" t="s">
        <v>128139</v>
      </c>
      <c r="D39639">
        <v>3</v>
      </c>
      <c r="E39639">
        <v>3</v>
      </c>
      <c r="F39639">
        <v>97267</v>
      </c>
      <c r="G39639" s="1" t="s">
        <v>128140</v>
      </c>
    </row>
    <row r="39640" spans="1:7" x14ac:dyDescent="0.3">
      <c r="A39640" s="1" t="s">
        <v>128141</v>
      </c>
      <c r="B39640" s="1" t="s">
        <v>128142</v>
      </c>
      <c r="C39640" s="1" t="s">
        <v>6410</v>
      </c>
      <c r="D39640">
        <v>1</v>
      </c>
      <c r="E39640">
        <v>3</v>
      </c>
      <c r="F39640">
        <v>18984</v>
      </c>
      <c r="G39640" s="1" t="s">
        <v>128143</v>
      </c>
    </row>
    <row r="39641" spans="1:7" x14ac:dyDescent="0.3">
      <c r="A39641" s="1" t="s">
        <v>11696</v>
      </c>
      <c r="B39641" s="1" t="s">
        <v>128144</v>
      </c>
      <c r="C39641" s="1" t="s">
        <v>128145</v>
      </c>
      <c r="D39641">
        <v>2</v>
      </c>
      <c r="E39641">
        <v>2</v>
      </c>
      <c r="F39641">
        <v>52075</v>
      </c>
      <c r="G39641" s="1" t="s">
        <v>128146</v>
      </c>
    </row>
    <row r="39642" spans="1:7" x14ac:dyDescent="0.3">
      <c r="A39642" s="1" t="s">
        <v>2142</v>
      </c>
      <c r="B39642" s="1" t="s">
        <v>128147</v>
      </c>
      <c r="C39642" s="1" t="s">
        <v>128148</v>
      </c>
      <c r="D39642">
        <v>1</v>
      </c>
      <c r="E39642">
        <v>1</v>
      </c>
      <c r="F39642">
        <v>18822</v>
      </c>
      <c r="G39642" s="1" t="s">
        <v>128149</v>
      </c>
    </row>
    <row r="39643" spans="1:7" x14ac:dyDescent="0.3">
      <c r="A39643" s="1" t="s">
        <v>37178</v>
      </c>
      <c r="B39643" s="1" t="s">
        <v>128150</v>
      </c>
      <c r="C39643" s="1" t="s">
        <v>12500</v>
      </c>
      <c r="D39643">
        <v>1</v>
      </c>
      <c r="E39643">
        <v>3</v>
      </c>
      <c r="F39643">
        <v>33286</v>
      </c>
      <c r="G39643" s="1" t="s">
        <v>128151</v>
      </c>
    </row>
    <row r="39644" spans="1:7" x14ac:dyDescent="0.3">
      <c r="A39644" s="1" t="s">
        <v>128152</v>
      </c>
      <c r="B39644" s="1" t="s">
        <v>128153</v>
      </c>
      <c r="C39644" s="1" t="s">
        <v>2703</v>
      </c>
      <c r="D39644">
        <v>1</v>
      </c>
      <c r="E39644">
        <v>4</v>
      </c>
      <c r="F39644">
        <v>39534</v>
      </c>
      <c r="G39644" s="1" t="s">
        <v>128154</v>
      </c>
    </row>
    <row r="39645" spans="1:7" x14ac:dyDescent="0.3">
      <c r="A39645" s="1" t="s">
        <v>128155</v>
      </c>
      <c r="B39645" s="1" t="s">
        <v>52387</v>
      </c>
      <c r="C39645" s="1" t="s">
        <v>44366</v>
      </c>
      <c r="D39645">
        <v>3</v>
      </c>
      <c r="E39645">
        <v>2</v>
      </c>
      <c r="F39645">
        <v>92998</v>
      </c>
      <c r="G39645" s="1" t="s">
        <v>128156</v>
      </c>
    </row>
    <row r="39646" spans="1:7" x14ac:dyDescent="0.3">
      <c r="A39646" s="1" t="s">
        <v>128157</v>
      </c>
      <c r="B39646" s="1" t="s">
        <v>805</v>
      </c>
      <c r="C39646" s="1" t="s">
        <v>128158</v>
      </c>
      <c r="D39646">
        <v>3</v>
      </c>
      <c r="E39646">
        <v>1</v>
      </c>
      <c r="F39646">
        <v>1507</v>
      </c>
      <c r="G39646" s="1" t="s">
        <v>128159</v>
      </c>
    </row>
    <row r="39647" spans="1:7" x14ac:dyDescent="0.3">
      <c r="A39647" s="1" t="s">
        <v>128160</v>
      </c>
      <c r="B39647" s="1" t="s">
        <v>128161</v>
      </c>
      <c r="C39647" s="1" t="s">
        <v>29918</v>
      </c>
      <c r="D39647">
        <v>3</v>
      </c>
      <c r="E39647">
        <v>4</v>
      </c>
      <c r="F39647">
        <v>65344</v>
      </c>
      <c r="G39647" s="1" t="s">
        <v>128162</v>
      </c>
    </row>
    <row r="39648" spans="1:7" x14ac:dyDescent="0.3">
      <c r="A39648" s="1" t="s">
        <v>128163</v>
      </c>
      <c r="B39648" s="1" t="s">
        <v>128164</v>
      </c>
      <c r="C39648" s="1" t="s">
        <v>128165</v>
      </c>
      <c r="D39648">
        <v>2</v>
      </c>
      <c r="E39648">
        <v>3</v>
      </c>
      <c r="F39648">
        <v>32566</v>
      </c>
      <c r="G39648" s="1" t="s">
        <v>128166</v>
      </c>
    </row>
    <row r="39649" spans="1:7" x14ac:dyDescent="0.3">
      <c r="A39649" s="1" t="s">
        <v>128167</v>
      </c>
      <c r="B39649" s="1" t="s">
        <v>128168</v>
      </c>
      <c r="C39649" s="1" t="s">
        <v>128169</v>
      </c>
      <c r="D39649">
        <v>3</v>
      </c>
      <c r="E39649">
        <v>4</v>
      </c>
      <c r="F39649">
        <v>66078</v>
      </c>
      <c r="G39649" s="1" t="s">
        <v>128170</v>
      </c>
    </row>
    <row r="39650" spans="1:7" x14ac:dyDescent="0.3">
      <c r="A39650" s="1" t="s">
        <v>128171</v>
      </c>
      <c r="B39650" s="1" t="s">
        <v>128172</v>
      </c>
      <c r="C39650" s="1" t="s">
        <v>128173</v>
      </c>
      <c r="D39650">
        <v>3</v>
      </c>
      <c r="E39650">
        <v>4</v>
      </c>
      <c r="F39650">
        <v>2228</v>
      </c>
      <c r="G39650" s="1" t="s">
        <v>128174</v>
      </c>
    </row>
    <row r="39651" spans="1:7" x14ac:dyDescent="0.3">
      <c r="A39651" s="1" t="s">
        <v>128175</v>
      </c>
      <c r="B39651" s="1" t="s">
        <v>6410</v>
      </c>
      <c r="C39651" s="1" t="s">
        <v>6423</v>
      </c>
      <c r="D39651">
        <v>2</v>
      </c>
      <c r="E39651">
        <v>3</v>
      </c>
      <c r="F39651">
        <v>76552</v>
      </c>
      <c r="G39651" s="1" t="s">
        <v>128176</v>
      </c>
    </row>
    <row r="39652" spans="1:7" x14ac:dyDescent="0.3">
      <c r="A39652" s="1" t="s">
        <v>128177</v>
      </c>
      <c r="B39652" s="1" t="s">
        <v>43796</v>
      </c>
      <c r="C39652" s="1" t="s">
        <v>76480</v>
      </c>
      <c r="D39652">
        <v>2</v>
      </c>
      <c r="E39652">
        <v>4</v>
      </c>
      <c r="F39652">
        <v>71714</v>
      </c>
      <c r="G39652" s="1" t="s">
        <v>128178</v>
      </c>
    </row>
    <row r="39653" spans="1:7" x14ac:dyDescent="0.3">
      <c r="A39653" s="1" t="s">
        <v>2215</v>
      </c>
      <c r="B39653" s="1" t="s">
        <v>70803</v>
      </c>
      <c r="C39653" s="1" t="s">
        <v>7051</v>
      </c>
      <c r="D39653">
        <v>2</v>
      </c>
      <c r="E39653">
        <v>3</v>
      </c>
      <c r="F39653">
        <v>82321</v>
      </c>
      <c r="G39653" s="1" t="s">
        <v>128179</v>
      </c>
    </row>
    <row r="39654" spans="1:7" x14ac:dyDescent="0.3">
      <c r="A39654" s="1" t="s">
        <v>128180</v>
      </c>
      <c r="B39654" s="1" t="s">
        <v>936</v>
      </c>
      <c r="C39654" s="1" t="s">
        <v>65410</v>
      </c>
      <c r="D39654">
        <v>2</v>
      </c>
      <c r="E39654">
        <v>4</v>
      </c>
      <c r="F39654">
        <v>90058</v>
      </c>
      <c r="G39654" s="1" t="s">
        <v>128181</v>
      </c>
    </row>
    <row r="39655" spans="1:7" x14ac:dyDescent="0.3">
      <c r="A39655" s="1" t="s">
        <v>128182</v>
      </c>
      <c r="B39655" s="1" t="s">
        <v>5643</v>
      </c>
      <c r="C39655" s="1" t="s">
        <v>128183</v>
      </c>
      <c r="D39655">
        <v>2</v>
      </c>
      <c r="E39655">
        <v>3</v>
      </c>
      <c r="F39655">
        <v>27129</v>
      </c>
      <c r="G39655" s="1" t="s">
        <v>128184</v>
      </c>
    </row>
    <row r="39656" spans="1:7" x14ac:dyDescent="0.3">
      <c r="A39656" s="1" t="s">
        <v>128185</v>
      </c>
      <c r="B39656" s="1" t="s">
        <v>3935</v>
      </c>
      <c r="C39656" s="1" t="s">
        <v>128186</v>
      </c>
      <c r="D39656">
        <v>1</v>
      </c>
      <c r="E39656">
        <v>4</v>
      </c>
      <c r="F39656">
        <v>14283</v>
      </c>
      <c r="G39656" s="1" t="s">
        <v>128187</v>
      </c>
    </row>
    <row r="39657" spans="1:7" x14ac:dyDescent="0.3">
      <c r="A39657" s="1" t="s">
        <v>128188</v>
      </c>
      <c r="B39657" s="1" t="s">
        <v>424</v>
      </c>
      <c r="C39657" s="1" t="s">
        <v>128189</v>
      </c>
      <c r="D39657">
        <v>1</v>
      </c>
      <c r="E39657">
        <v>4</v>
      </c>
      <c r="F39657">
        <v>975</v>
      </c>
      <c r="G39657" s="1" t="s">
        <v>128190</v>
      </c>
    </row>
    <row r="39658" spans="1:7" x14ac:dyDescent="0.3">
      <c r="A39658" s="1" t="s">
        <v>45595</v>
      </c>
      <c r="B39658" s="1" t="s">
        <v>20401</v>
      </c>
      <c r="C39658" s="1" t="s">
        <v>9010</v>
      </c>
      <c r="D39658">
        <v>1</v>
      </c>
      <c r="E39658">
        <v>4</v>
      </c>
      <c r="F39658">
        <v>5721</v>
      </c>
      <c r="G39658" s="1" t="s">
        <v>128191</v>
      </c>
    </row>
    <row r="39659" spans="1:7" x14ac:dyDescent="0.3">
      <c r="A39659" s="1" t="s">
        <v>128192</v>
      </c>
      <c r="B39659" s="1" t="s">
        <v>932</v>
      </c>
      <c r="C39659" s="1" t="s">
        <v>128193</v>
      </c>
      <c r="D39659">
        <v>1</v>
      </c>
      <c r="E39659">
        <v>2</v>
      </c>
      <c r="F39659">
        <v>37779</v>
      </c>
      <c r="G39659" s="1" t="s">
        <v>128194</v>
      </c>
    </row>
    <row r="39660" spans="1:7" x14ac:dyDescent="0.3">
      <c r="A39660" s="1" t="s">
        <v>128195</v>
      </c>
      <c r="B39660" s="1" t="s">
        <v>128196</v>
      </c>
      <c r="C39660" s="1" t="s">
        <v>128197</v>
      </c>
      <c r="D39660">
        <v>3</v>
      </c>
      <c r="E39660">
        <v>4</v>
      </c>
      <c r="F39660">
        <v>98453</v>
      </c>
      <c r="G39660" s="1" t="s">
        <v>128198</v>
      </c>
    </row>
    <row r="39661" spans="1:7" x14ac:dyDescent="0.3">
      <c r="A39661" s="1" t="s">
        <v>128199</v>
      </c>
      <c r="B39661" s="1" t="s">
        <v>128200</v>
      </c>
      <c r="C39661" s="1" t="s">
        <v>8621</v>
      </c>
      <c r="D39661">
        <v>2</v>
      </c>
      <c r="E39661">
        <v>2</v>
      </c>
      <c r="F39661">
        <v>70115</v>
      </c>
      <c r="G39661" s="1" t="s">
        <v>128201</v>
      </c>
    </row>
    <row r="39662" spans="1:7" x14ac:dyDescent="0.3">
      <c r="A39662" s="1" t="s">
        <v>117942</v>
      </c>
      <c r="B39662" s="1" t="s">
        <v>128202</v>
      </c>
      <c r="C39662" s="1" t="s">
        <v>128203</v>
      </c>
      <c r="D39662">
        <v>2</v>
      </c>
      <c r="E39662">
        <v>2</v>
      </c>
      <c r="F39662">
        <v>69295</v>
      </c>
      <c r="G39662" s="1" t="s">
        <v>128204</v>
      </c>
    </row>
    <row r="39663" spans="1:7" x14ac:dyDescent="0.3">
      <c r="A39663" s="1" t="s">
        <v>128205</v>
      </c>
      <c r="B39663" s="1" t="s">
        <v>128206</v>
      </c>
      <c r="C39663" s="1" t="s">
        <v>128207</v>
      </c>
      <c r="D39663">
        <v>3</v>
      </c>
      <c r="E39663">
        <v>2</v>
      </c>
      <c r="F39663">
        <v>68136</v>
      </c>
      <c r="G39663" s="1" t="s">
        <v>128208</v>
      </c>
    </row>
    <row r="39664" spans="1:7" x14ac:dyDescent="0.3">
      <c r="A39664" s="1" t="s">
        <v>128209</v>
      </c>
      <c r="B39664" s="1" t="s">
        <v>128210</v>
      </c>
      <c r="C39664" s="1" t="s">
        <v>76418</v>
      </c>
      <c r="D39664">
        <v>3</v>
      </c>
      <c r="E39664">
        <v>1</v>
      </c>
      <c r="F39664">
        <v>15976</v>
      </c>
      <c r="G39664" s="1" t="s">
        <v>128211</v>
      </c>
    </row>
    <row r="39665" spans="1:7" x14ac:dyDescent="0.3">
      <c r="A39665" s="1" t="s">
        <v>6317</v>
      </c>
      <c r="B39665" s="1" t="s">
        <v>128212</v>
      </c>
      <c r="C39665" s="1" t="s">
        <v>128213</v>
      </c>
      <c r="D39665">
        <v>2</v>
      </c>
      <c r="E39665">
        <v>4</v>
      </c>
      <c r="F39665">
        <v>76989</v>
      </c>
      <c r="G39665" s="1" t="s">
        <v>128214</v>
      </c>
    </row>
    <row r="39666" spans="1:7" x14ac:dyDescent="0.3">
      <c r="A39666" s="1" t="s">
        <v>28835</v>
      </c>
      <c r="B39666" s="1" t="s">
        <v>128215</v>
      </c>
      <c r="C39666" s="1" t="s">
        <v>128216</v>
      </c>
      <c r="D39666">
        <v>3</v>
      </c>
      <c r="E39666">
        <v>3</v>
      </c>
      <c r="F39666">
        <v>43739</v>
      </c>
      <c r="G39666" s="1" t="s">
        <v>128217</v>
      </c>
    </row>
    <row r="39667" spans="1:7" x14ac:dyDescent="0.3">
      <c r="A39667" s="1" t="s">
        <v>5317</v>
      </c>
      <c r="B39667" s="1" t="s">
        <v>9822</v>
      </c>
      <c r="C39667" s="1" t="s">
        <v>524</v>
      </c>
      <c r="D39667">
        <v>1</v>
      </c>
      <c r="E39667">
        <v>2</v>
      </c>
      <c r="F39667">
        <v>3164</v>
      </c>
      <c r="G39667" s="1" t="s">
        <v>128218</v>
      </c>
    </row>
    <row r="39668" spans="1:7" x14ac:dyDescent="0.3">
      <c r="A39668" s="1" t="s">
        <v>108718</v>
      </c>
      <c r="B39668" s="1" t="s">
        <v>5060</v>
      </c>
      <c r="C39668" s="1" t="s">
        <v>128219</v>
      </c>
      <c r="D39668">
        <v>2</v>
      </c>
      <c r="E39668">
        <v>1</v>
      </c>
      <c r="F39668">
        <v>77654</v>
      </c>
      <c r="G39668" s="1" t="s">
        <v>128220</v>
      </c>
    </row>
    <row r="39669" spans="1:7" x14ac:dyDescent="0.3">
      <c r="A39669" s="1" t="s">
        <v>21343</v>
      </c>
      <c r="B39669" s="1" t="s">
        <v>128221</v>
      </c>
      <c r="C39669" s="1" t="s">
        <v>128222</v>
      </c>
      <c r="D39669">
        <v>1</v>
      </c>
      <c r="E39669">
        <v>4</v>
      </c>
      <c r="F39669">
        <v>64268</v>
      </c>
      <c r="G39669" s="1" t="s">
        <v>128223</v>
      </c>
    </row>
    <row r="39670" spans="1:7" x14ac:dyDescent="0.3">
      <c r="A39670" s="1" t="s">
        <v>128224</v>
      </c>
      <c r="B39670" s="1" t="s">
        <v>128225</v>
      </c>
      <c r="C39670" s="1" t="s">
        <v>2880</v>
      </c>
      <c r="D39670">
        <v>3</v>
      </c>
      <c r="E39670">
        <v>4</v>
      </c>
      <c r="F39670">
        <v>49766</v>
      </c>
      <c r="G39670" s="1" t="s">
        <v>128226</v>
      </c>
    </row>
    <row r="39671" spans="1:7" x14ac:dyDescent="0.3">
      <c r="A39671" s="1" t="s">
        <v>68894</v>
      </c>
      <c r="B39671" s="1" t="s">
        <v>128227</v>
      </c>
      <c r="C39671" s="1" t="s">
        <v>128228</v>
      </c>
      <c r="D39671">
        <v>2</v>
      </c>
      <c r="E39671">
        <v>4</v>
      </c>
      <c r="F39671">
        <v>74275</v>
      </c>
      <c r="G39671" s="1" t="s">
        <v>128229</v>
      </c>
    </row>
    <row r="39672" spans="1:7" x14ac:dyDescent="0.3">
      <c r="A39672" s="1" t="s">
        <v>128230</v>
      </c>
      <c r="B39672" s="1" t="s">
        <v>128231</v>
      </c>
      <c r="C39672" s="1" t="s">
        <v>128232</v>
      </c>
      <c r="D39672">
        <v>3</v>
      </c>
      <c r="E39672">
        <v>1</v>
      </c>
      <c r="F39672">
        <v>88507</v>
      </c>
      <c r="G39672" s="1" t="s">
        <v>128233</v>
      </c>
    </row>
    <row r="39673" spans="1:7" x14ac:dyDescent="0.3">
      <c r="A39673" s="1" t="s">
        <v>128234</v>
      </c>
      <c r="B39673" s="1" t="s">
        <v>6378</v>
      </c>
      <c r="C39673" s="1" t="s">
        <v>128235</v>
      </c>
      <c r="D39673">
        <v>1</v>
      </c>
      <c r="E39673">
        <v>1</v>
      </c>
      <c r="F39673">
        <v>87568</v>
      </c>
      <c r="G39673" s="1" t="s">
        <v>128236</v>
      </c>
    </row>
    <row r="39674" spans="1:7" x14ac:dyDescent="0.3">
      <c r="A39674" s="1" t="s">
        <v>128237</v>
      </c>
      <c r="B39674" s="1" t="s">
        <v>2079</v>
      </c>
      <c r="C39674" s="1" t="s">
        <v>128238</v>
      </c>
      <c r="D39674">
        <v>1</v>
      </c>
      <c r="E39674">
        <v>3</v>
      </c>
      <c r="F39674">
        <v>50498</v>
      </c>
      <c r="G39674" s="1" t="s">
        <v>128239</v>
      </c>
    </row>
    <row r="39675" spans="1:7" x14ac:dyDescent="0.3">
      <c r="A39675" s="1" t="s">
        <v>128240</v>
      </c>
      <c r="B39675" s="1" t="s">
        <v>2072</v>
      </c>
      <c r="C39675" s="1" t="s">
        <v>128241</v>
      </c>
      <c r="D39675">
        <v>1</v>
      </c>
      <c r="E39675">
        <v>1</v>
      </c>
      <c r="F39675">
        <v>97511</v>
      </c>
      <c r="G39675" s="1" t="s">
        <v>128242</v>
      </c>
    </row>
    <row r="39676" spans="1:7" x14ac:dyDescent="0.3">
      <c r="A39676" s="1" t="s">
        <v>128243</v>
      </c>
      <c r="B39676" s="1" t="s">
        <v>6173</v>
      </c>
      <c r="C39676" s="1" t="s">
        <v>128244</v>
      </c>
      <c r="D39676">
        <v>2</v>
      </c>
      <c r="E39676">
        <v>4</v>
      </c>
      <c r="F39676">
        <v>27668</v>
      </c>
      <c r="G39676" s="1" t="s">
        <v>128245</v>
      </c>
    </row>
    <row r="39677" spans="1:7" x14ac:dyDescent="0.3">
      <c r="A39677" s="1" t="s">
        <v>128246</v>
      </c>
      <c r="B39677" s="1" t="s">
        <v>128247</v>
      </c>
      <c r="C39677" s="1" t="s">
        <v>128248</v>
      </c>
      <c r="D39677">
        <v>3</v>
      </c>
      <c r="E39677">
        <v>3</v>
      </c>
      <c r="F39677">
        <v>32186</v>
      </c>
      <c r="G39677" s="1" t="s">
        <v>128249</v>
      </c>
    </row>
    <row r="39678" spans="1:7" x14ac:dyDescent="0.3">
      <c r="A39678" s="1" t="s">
        <v>128250</v>
      </c>
      <c r="B39678" s="1" t="s">
        <v>16558</v>
      </c>
      <c r="C39678" s="1" t="s">
        <v>128251</v>
      </c>
      <c r="D39678">
        <v>3</v>
      </c>
      <c r="E39678">
        <v>1</v>
      </c>
      <c r="F39678">
        <v>37232</v>
      </c>
      <c r="G39678" s="1" t="s">
        <v>128252</v>
      </c>
    </row>
    <row r="39679" spans="1:7" x14ac:dyDescent="0.3">
      <c r="A39679" s="1" t="s">
        <v>128253</v>
      </c>
      <c r="B39679" s="1" t="s">
        <v>3451</v>
      </c>
      <c r="C39679" s="1" t="s">
        <v>128254</v>
      </c>
      <c r="D39679">
        <v>3</v>
      </c>
      <c r="E39679">
        <v>2</v>
      </c>
      <c r="F39679">
        <v>87205</v>
      </c>
      <c r="G39679" s="1" t="s">
        <v>128255</v>
      </c>
    </row>
    <row r="39680" spans="1:7" x14ac:dyDescent="0.3">
      <c r="A39680" s="1" t="s">
        <v>128256</v>
      </c>
      <c r="B39680" s="1" t="s">
        <v>51022</v>
      </c>
      <c r="C39680" s="1" t="s">
        <v>9556</v>
      </c>
      <c r="D39680">
        <v>2</v>
      </c>
      <c r="E39680">
        <v>2</v>
      </c>
      <c r="F39680">
        <v>1697</v>
      </c>
      <c r="G39680" s="1" t="s">
        <v>128257</v>
      </c>
    </row>
    <row r="39681" spans="1:7" x14ac:dyDescent="0.3">
      <c r="A39681" s="1" t="s">
        <v>128258</v>
      </c>
      <c r="B39681" s="1" t="s">
        <v>11734</v>
      </c>
      <c r="C39681" s="1" t="s">
        <v>128259</v>
      </c>
      <c r="D39681">
        <v>2</v>
      </c>
      <c r="E39681">
        <v>3</v>
      </c>
      <c r="F39681">
        <v>67064</v>
      </c>
      <c r="G39681" s="1" t="s">
        <v>128260</v>
      </c>
    </row>
    <row r="39682" spans="1:7" x14ac:dyDescent="0.3">
      <c r="A39682" s="1" t="s">
        <v>128261</v>
      </c>
      <c r="B39682" s="1" t="s">
        <v>3028</v>
      </c>
      <c r="C39682" s="1" t="s">
        <v>128262</v>
      </c>
      <c r="D39682">
        <v>3</v>
      </c>
      <c r="E39682">
        <v>1</v>
      </c>
      <c r="F39682">
        <v>76383</v>
      </c>
      <c r="G39682" s="1" t="s">
        <v>128263</v>
      </c>
    </row>
    <row r="39683" spans="1:7" x14ac:dyDescent="0.3">
      <c r="A39683" s="1" t="s">
        <v>128264</v>
      </c>
      <c r="B39683" s="1" t="s">
        <v>29035</v>
      </c>
      <c r="C39683" s="1" t="s">
        <v>128265</v>
      </c>
      <c r="D39683">
        <v>3</v>
      </c>
      <c r="E39683">
        <v>4</v>
      </c>
      <c r="F39683">
        <v>27463</v>
      </c>
      <c r="G39683" s="1" t="s">
        <v>128266</v>
      </c>
    </row>
    <row r="39684" spans="1:7" x14ac:dyDescent="0.3">
      <c r="A39684" s="1" t="s">
        <v>49898</v>
      </c>
      <c r="B39684" s="1" t="s">
        <v>128267</v>
      </c>
      <c r="C39684" s="1" t="s">
        <v>128268</v>
      </c>
      <c r="D39684">
        <v>3</v>
      </c>
      <c r="E39684">
        <v>2</v>
      </c>
      <c r="F39684">
        <v>65295</v>
      </c>
      <c r="G39684" s="1" t="s">
        <v>128269</v>
      </c>
    </row>
    <row r="39685" spans="1:7" x14ac:dyDescent="0.3">
      <c r="A39685" s="1" t="s">
        <v>44566</v>
      </c>
      <c r="B39685" s="1" t="s">
        <v>224</v>
      </c>
      <c r="C39685" s="1" t="s">
        <v>128270</v>
      </c>
      <c r="D39685">
        <v>2</v>
      </c>
      <c r="E39685">
        <v>4</v>
      </c>
      <c r="F39685">
        <v>42149</v>
      </c>
      <c r="G39685" s="1" t="s">
        <v>128271</v>
      </c>
    </row>
    <row r="39686" spans="1:7" x14ac:dyDescent="0.3">
      <c r="A39686" s="1" t="s">
        <v>128272</v>
      </c>
      <c r="B39686" s="1" t="s">
        <v>6961</v>
      </c>
      <c r="C39686" s="1" t="s">
        <v>12047</v>
      </c>
      <c r="D39686">
        <v>3</v>
      </c>
      <c r="E39686">
        <v>3</v>
      </c>
      <c r="F39686">
        <v>24988</v>
      </c>
      <c r="G39686" s="1" t="s">
        <v>128273</v>
      </c>
    </row>
    <row r="39687" spans="1:7" x14ac:dyDescent="0.3">
      <c r="A39687" s="1" t="s">
        <v>128274</v>
      </c>
      <c r="B39687" s="1" t="s">
        <v>128275</v>
      </c>
      <c r="C39687" s="1" t="s">
        <v>55011</v>
      </c>
      <c r="D39687">
        <v>2</v>
      </c>
      <c r="E39687">
        <v>3</v>
      </c>
      <c r="F39687">
        <v>33144</v>
      </c>
      <c r="G39687" s="1" t="s">
        <v>128276</v>
      </c>
    </row>
    <row r="39688" spans="1:7" x14ac:dyDescent="0.3">
      <c r="A39688" s="1" t="s">
        <v>16060</v>
      </c>
      <c r="B39688" s="1" t="s">
        <v>1556</v>
      </c>
      <c r="C39688" s="1" t="s">
        <v>128277</v>
      </c>
      <c r="D39688">
        <v>1</v>
      </c>
      <c r="E39688">
        <v>4</v>
      </c>
      <c r="F39688">
        <v>48325</v>
      </c>
      <c r="G39688" s="1" t="s">
        <v>128278</v>
      </c>
    </row>
    <row r="39689" spans="1:7" x14ac:dyDescent="0.3">
      <c r="A39689" s="1" t="s">
        <v>128279</v>
      </c>
      <c r="B39689" s="1" t="s">
        <v>10286</v>
      </c>
      <c r="C39689" s="1" t="s">
        <v>128280</v>
      </c>
      <c r="D39689">
        <v>1</v>
      </c>
      <c r="E39689">
        <v>2</v>
      </c>
      <c r="F39689">
        <v>98759</v>
      </c>
      <c r="G39689" s="1" t="s">
        <v>128281</v>
      </c>
    </row>
    <row r="39690" spans="1:7" x14ac:dyDescent="0.3">
      <c r="A39690" s="1" t="s">
        <v>990</v>
      </c>
      <c r="B39690" s="1" t="s">
        <v>9264</v>
      </c>
      <c r="C39690" s="1" t="s">
        <v>128282</v>
      </c>
      <c r="D39690">
        <v>2</v>
      </c>
      <c r="E39690">
        <v>3</v>
      </c>
      <c r="F39690">
        <v>14133</v>
      </c>
      <c r="G39690" s="1" t="s">
        <v>128283</v>
      </c>
    </row>
    <row r="39691" spans="1:7" x14ac:dyDescent="0.3">
      <c r="A39691" s="1" t="s">
        <v>128284</v>
      </c>
      <c r="B39691" s="1" t="s">
        <v>128285</v>
      </c>
      <c r="C39691" s="1" t="s">
        <v>998</v>
      </c>
      <c r="D39691">
        <v>2</v>
      </c>
      <c r="E39691">
        <v>4</v>
      </c>
      <c r="F39691">
        <v>63269</v>
      </c>
      <c r="G39691" s="1" t="s">
        <v>128286</v>
      </c>
    </row>
    <row r="39692" spans="1:7" x14ac:dyDescent="0.3">
      <c r="A39692" s="1" t="s">
        <v>128287</v>
      </c>
      <c r="B39692" s="1" t="s">
        <v>128288</v>
      </c>
      <c r="C39692" s="1" t="s">
        <v>8425</v>
      </c>
      <c r="D39692">
        <v>2</v>
      </c>
      <c r="E39692">
        <v>1</v>
      </c>
      <c r="F39692">
        <v>78066</v>
      </c>
      <c r="G39692" s="1" t="s">
        <v>128289</v>
      </c>
    </row>
    <row r="39693" spans="1:7" x14ac:dyDescent="0.3">
      <c r="A39693" s="1" t="s">
        <v>25117</v>
      </c>
      <c r="B39693" s="1" t="s">
        <v>128290</v>
      </c>
      <c r="C39693" s="1" t="s">
        <v>128291</v>
      </c>
      <c r="D39693">
        <v>3</v>
      </c>
      <c r="E39693">
        <v>4</v>
      </c>
      <c r="F39693">
        <v>45432</v>
      </c>
      <c r="G39693" s="1" t="s">
        <v>128292</v>
      </c>
    </row>
    <row r="39694" spans="1:7" x14ac:dyDescent="0.3">
      <c r="A39694" s="1" t="s">
        <v>56250</v>
      </c>
      <c r="B39694" s="1" t="s">
        <v>128293</v>
      </c>
      <c r="C39694" s="1" t="s">
        <v>128294</v>
      </c>
      <c r="D39694">
        <v>1</v>
      </c>
      <c r="E39694">
        <v>3</v>
      </c>
      <c r="F39694">
        <v>82444</v>
      </c>
      <c r="G39694" s="1" t="s">
        <v>128295</v>
      </c>
    </row>
    <row r="39695" spans="1:7" x14ac:dyDescent="0.3">
      <c r="A39695" s="1" t="s">
        <v>128296</v>
      </c>
      <c r="B39695" s="1" t="s">
        <v>64638</v>
      </c>
      <c r="C39695" s="1" t="s">
        <v>128297</v>
      </c>
      <c r="D39695">
        <v>1</v>
      </c>
      <c r="E39695">
        <v>3</v>
      </c>
      <c r="F39695">
        <v>59236</v>
      </c>
      <c r="G39695" s="1" t="s">
        <v>128298</v>
      </c>
    </row>
    <row r="39696" spans="1:7" x14ac:dyDescent="0.3">
      <c r="A39696" s="1" t="s">
        <v>128299</v>
      </c>
      <c r="B39696" s="1" t="s">
        <v>128300</v>
      </c>
      <c r="C39696" s="1" t="s">
        <v>63000</v>
      </c>
      <c r="D39696">
        <v>3</v>
      </c>
      <c r="E39696">
        <v>1</v>
      </c>
      <c r="F39696">
        <v>34507</v>
      </c>
      <c r="G39696" s="1" t="s">
        <v>128301</v>
      </c>
    </row>
    <row r="39697" spans="1:7" x14ac:dyDescent="0.3">
      <c r="A39697" s="1" t="s">
        <v>128302</v>
      </c>
      <c r="B39697" s="1" t="s">
        <v>128303</v>
      </c>
      <c r="C39697" s="1" t="s">
        <v>128304</v>
      </c>
      <c r="D39697">
        <v>1</v>
      </c>
      <c r="E39697">
        <v>4</v>
      </c>
      <c r="F39697">
        <v>2115</v>
      </c>
      <c r="G39697" s="1" t="s">
        <v>128305</v>
      </c>
    </row>
    <row r="39698" spans="1:7" x14ac:dyDescent="0.3">
      <c r="A39698" s="1" t="s">
        <v>128306</v>
      </c>
      <c r="B39698" s="1" t="s">
        <v>128307</v>
      </c>
      <c r="C39698" s="1" t="s">
        <v>128308</v>
      </c>
      <c r="D39698">
        <v>1</v>
      </c>
      <c r="E39698">
        <v>1</v>
      </c>
      <c r="F39698">
        <v>19762</v>
      </c>
      <c r="G39698" s="1" t="s">
        <v>128309</v>
      </c>
    </row>
    <row r="39699" spans="1:7" x14ac:dyDescent="0.3">
      <c r="A39699" s="1" t="s">
        <v>111045</v>
      </c>
      <c r="B39699" s="1" t="s">
        <v>128310</v>
      </c>
      <c r="C39699" s="1" t="s">
        <v>128311</v>
      </c>
      <c r="D39699">
        <v>3</v>
      </c>
      <c r="E39699">
        <v>4</v>
      </c>
      <c r="F39699">
        <v>21653</v>
      </c>
      <c r="G39699" s="1" t="s">
        <v>128312</v>
      </c>
    </row>
    <row r="39700" spans="1:7" x14ac:dyDescent="0.3">
      <c r="A39700" s="1" t="s">
        <v>128313</v>
      </c>
      <c r="B39700" s="1" t="s">
        <v>128314</v>
      </c>
      <c r="C39700" s="1" t="s">
        <v>128315</v>
      </c>
      <c r="D39700">
        <v>3</v>
      </c>
      <c r="E39700">
        <v>2</v>
      </c>
      <c r="F39700">
        <v>93369</v>
      </c>
      <c r="G39700" s="1" t="s">
        <v>128316</v>
      </c>
    </row>
    <row r="39701" spans="1:7" x14ac:dyDescent="0.3">
      <c r="A39701" s="1" t="s">
        <v>37918</v>
      </c>
      <c r="B39701" s="1" t="s">
        <v>3416</v>
      </c>
      <c r="C39701" s="1" t="s">
        <v>128317</v>
      </c>
      <c r="D39701">
        <v>3</v>
      </c>
      <c r="E39701">
        <v>4</v>
      </c>
      <c r="F39701">
        <v>95747</v>
      </c>
      <c r="G39701" s="1" t="s">
        <v>128318</v>
      </c>
    </row>
    <row r="39702" spans="1:7" x14ac:dyDescent="0.3">
      <c r="A39702" s="1" t="s">
        <v>128319</v>
      </c>
      <c r="B39702" s="1" t="s">
        <v>90435</v>
      </c>
      <c r="C39702" s="1" t="s">
        <v>128320</v>
      </c>
      <c r="D39702">
        <v>2</v>
      </c>
      <c r="E39702">
        <v>4</v>
      </c>
      <c r="F39702">
        <v>49974</v>
      </c>
      <c r="G39702" s="1" t="s">
        <v>128321</v>
      </c>
    </row>
    <row r="39703" spans="1:7" x14ac:dyDescent="0.3">
      <c r="A39703" s="1" t="s">
        <v>73368</v>
      </c>
      <c r="B39703" s="1" t="s">
        <v>128322</v>
      </c>
      <c r="C39703" s="1" t="s">
        <v>2910</v>
      </c>
      <c r="D39703">
        <v>1</v>
      </c>
      <c r="E39703">
        <v>1</v>
      </c>
      <c r="F39703">
        <v>86968</v>
      </c>
      <c r="G39703" s="1" t="s">
        <v>128323</v>
      </c>
    </row>
    <row r="39704" spans="1:7" x14ac:dyDescent="0.3">
      <c r="A39704" s="1" t="s">
        <v>128324</v>
      </c>
      <c r="B39704" s="1" t="s">
        <v>128325</v>
      </c>
      <c r="C39704" s="1" t="s">
        <v>128326</v>
      </c>
      <c r="D39704">
        <v>2</v>
      </c>
      <c r="E39704">
        <v>3</v>
      </c>
      <c r="F39704">
        <v>68292</v>
      </c>
      <c r="G39704" s="1" t="s">
        <v>128327</v>
      </c>
    </row>
    <row r="39705" spans="1:7" x14ac:dyDescent="0.3">
      <c r="A39705" s="1" t="s">
        <v>34446</v>
      </c>
      <c r="B39705" s="1" t="s">
        <v>515</v>
      </c>
      <c r="C39705" s="1" t="s">
        <v>1221</v>
      </c>
      <c r="D39705">
        <v>2</v>
      </c>
      <c r="E39705">
        <v>1</v>
      </c>
      <c r="F39705">
        <v>77697</v>
      </c>
      <c r="G39705" s="1" t="s">
        <v>128328</v>
      </c>
    </row>
    <row r="39706" spans="1:7" x14ac:dyDescent="0.3">
      <c r="A39706" s="1" t="s">
        <v>128329</v>
      </c>
      <c r="B39706" s="1" t="s">
        <v>128330</v>
      </c>
      <c r="C39706" s="1" t="s">
        <v>128331</v>
      </c>
      <c r="D39706">
        <v>2</v>
      </c>
      <c r="E39706">
        <v>1</v>
      </c>
      <c r="F39706">
        <v>26342</v>
      </c>
      <c r="G39706" s="1" t="s">
        <v>128332</v>
      </c>
    </row>
    <row r="39707" spans="1:7" x14ac:dyDescent="0.3">
      <c r="A39707" s="1" t="s">
        <v>128333</v>
      </c>
      <c r="B39707" s="1" t="s">
        <v>128334</v>
      </c>
      <c r="C39707" s="1" t="s">
        <v>128335</v>
      </c>
      <c r="D39707">
        <v>3</v>
      </c>
      <c r="E39707">
        <v>4</v>
      </c>
      <c r="F39707">
        <v>81611</v>
      </c>
      <c r="G39707" s="1" t="s">
        <v>128336</v>
      </c>
    </row>
    <row r="39708" spans="1:7" x14ac:dyDescent="0.3">
      <c r="A39708" s="1" t="s">
        <v>35085</v>
      </c>
      <c r="B39708" s="1" t="s">
        <v>73921</v>
      </c>
      <c r="C39708" s="1" t="s">
        <v>35791</v>
      </c>
      <c r="D39708">
        <v>1</v>
      </c>
      <c r="E39708">
        <v>4</v>
      </c>
      <c r="F39708">
        <v>20553</v>
      </c>
      <c r="G39708" s="1" t="s">
        <v>128337</v>
      </c>
    </row>
    <row r="39709" spans="1:7" x14ac:dyDescent="0.3">
      <c r="A39709" s="1" t="s">
        <v>128338</v>
      </c>
      <c r="B39709" s="1" t="s">
        <v>23775</v>
      </c>
      <c r="C39709" s="1" t="s">
        <v>1669</v>
      </c>
      <c r="D39709">
        <v>2</v>
      </c>
      <c r="E39709">
        <v>3</v>
      </c>
      <c r="F39709">
        <v>60732</v>
      </c>
      <c r="G39709" s="1" t="s">
        <v>128339</v>
      </c>
    </row>
    <row r="39710" spans="1:7" x14ac:dyDescent="0.3">
      <c r="A39710" s="1" t="s">
        <v>8785</v>
      </c>
      <c r="B39710" s="1" t="s">
        <v>128340</v>
      </c>
      <c r="C39710" s="1" t="s">
        <v>124907</v>
      </c>
      <c r="D39710">
        <v>2</v>
      </c>
      <c r="E39710">
        <v>3</v>
      </c>
      <c r="F39710">
        <v>62441</v>
      </c>
      <c r="G39710" s="1" t="s">
        <v>128341</v>
      </c>
    </row>
    <row r="39711" spans="1:7" x14ac:dyDescent="0.3">
      <c r="A39711" s="1" t="s">
        <v>128342</v>
      </c>
      <c r="B39711" s="1" t="s">
        <v>2079</v>
      </c>
      <c r="C39711" s="1" t="s">
        <v>128343</v>
      </c>
      <c r="D39711">
        <v>2</v>
      </c>
      <c r="E39711">
        <v>3</v>
      </c>
      <c r="F39711">
        <v>38199</v>
      </c>
      <c r="G39711" s="1" t="s">
        <v>128344</v>
      </c>
    </row>
    <row r="39712" spans="1:7" x14ac:dyDescent="0.3">
      <c r="A39712" s="1" t="s">
        <v>128345</v>
      </c>
      <c r="B39712" s="1" t="s">
        <v>128346</v>
      </c>
      <c r="C39712" s="1" t="s">
        <v>128347</v>
      </c>
      <c r="D39712">
        <v>1</v>
      </c>
      <c r="E39712">
        <v>1</v>
      </c>
      <c r="F39712">
        <v>52146</v>
      </c>
      <c r="G39712" s="1" t="s">
        <v>128348</v>
      </c>
    </row>
    <row r="39713" spans="1:7" x14ac:dyDescent="0.3">
      <c r="A39713" s="1" t="s">
        <v>8928</v>
      </c>
      <c r="B39713" s="1" t="s">
        <v>128349</v>
      </c>
      <c r="C39713" s="1" t="s">
        <v>128350</v>
      </c>
      <c r="D39713">
        <v>2</v>
      </c>
      <c r="E39713">
        <v>2</v>
      </c>
      <c r="F39713">
        <v>40383</v>
      </c>
      <c r="G39713" s="1" t="s">
        <v>128351</v>
      </c>
    </row>
    <row r="39714" spans="1:7" x14ac:dyDescent="0.3">
      <c r="A39714" s="1" t="s">
        <v>128352</v>
      </c>
      <c r="B39714" s="1" t="s">
        <v>128353</v>
      </c>
      <c r="C39714" s="1" t="s">
        <v>128354</v>
      </c>
      <c r="D39714">
        <v>3</v>
      </c>
      <c r="E39714">
        <v>2</v>
      </c>
      <c r="F39714">
        <v>90834</v>
      </c>
      <c r="G39714" s="1" t="s">
        <v>128355</v>
      </c>
    </row>
    <row r="39715" spans="1:7" x14ac:dyDescent="0.3">
      <c r="A39715" s="1" t="s">
        <v>128356</v>
      </c>
      <c r="B39715" s="1" t="s">
        <v>128357</v>
      </c>
      <c r="C39715" s="1" t="s">
        <v>128358</v>
      </c>
      <c r="D39715">
        <v>3</v>
      </c>
      <c r="E39715">
        <v>3</v>
      </c>
      <c r="F39715">
        <v>5989</v>
      </c>
      <c r="G39715" s="1" t="s">
        <v>128359</v>
      </c>
    </row>
    <row r="39716" spans="1:7" x14ac:dyDescent="0.3">
      <c r="A39716" s="1" t="s">
        <v>128360</v>
      </c>
      <c r="B39716" s="1" t="s">
        <v>128361</v>
      </c>
      <c r="C39716" s="1" t="s">
        <v>52321</v>
      </c>
      <c r="D39716">
        <v>2</v>
      </c>
      <c r="E39716">
        <v>3</v>
      </c>
      <c r="F39716">
        <v>64212</v>
      </c>
      <c r="G39716" s="1" t="s">
        <v>128362</v>
      </c>
    </row>
    <row r="39717" spans="1:7" x14ac:dyDescent="0.3">
      <c r="A39717" s="1" t="s">
        <v>128363</v>
      </c>
      <c r="B39717" s="1" t="s">
        <v>128364</v>
      </c>
      <c r="C39717" s="1" t="s">
        <v>128365</v>
      </c>
      <c r="D39717">
        <v>2</v>
      </c>
      <c r="E39717">
        <v>4</v>
      </c>
      <c r="F39717">
        <v>21137</v>
      </c>
      <c r="G39717" s="1" t="s">
        <v>128366</v>
      </c>
    </row>
    <row r="39718" spans="1:7" x14ac:dyDescent="0.3">
      <c r="A39718" s="1" t="s">
        <v>128367</v>
      </c>
      <c r="B39718" s="1" t="s">
        <v>93</v>
      </c>
      <c r="C39718" s="1" t="s">
        <v>128368</v>
      </c>
      <c r="D39718">
        <v>3</v>
      </c>
      <c r="E39718">
        <v>4</v>
      </c>
      <c r="F39718">
        <v>1731</v>
      </c>
      <c r="G39718" s="1" t="s">
        <v>128369</v>
      </c>
    </row>
    <row r="39719" spans="1:7" x14ac:dyDescent="0.3">
      <c r="A39719" s="1" t="s">
        <v>25641</v>
      </c>
      <c r="B39719" s="1" t="s">
        <v>128370</v>
      </c>
      <c r="C39719" s="1" t="s">
        <v>128371</v>
      </c>
      <c r="D39719">
        <v>1</v>
      </c>
      <c r="E39719">
        <v>2</v>
      </c>
      <c r="F39719">
        <v>61612</v>
      </c>
      <c r="G39719" s="1" t="s">
        <v>128372</v>
      </c>
    </row>
    <row r="39720" spans="1:7" x14ac:dyDescent="0.3">
      <c r="A39720" s="1" t="s">
        <v>128373</v>
      </c>
      <c r="B39720" s="1" t="s">
        <v>128374</v>
      </c>
      <c r="C39720" s="1" t="s">
        <v>128375</v>
      </c>
      <c r="D39720">
        <v>2</v>
      </c>
      <c r="E39720">
        <v>2</v>
      </c>
      <c r="F39720">
        <v>52438</v>
      </c>
      <c r="G39720" s="1" t="s">
        <v>128376</v>
      </c>
    </row>
    <row r="39721" spans="1:7" x14ac:dyDescent="0.3">
      <c r="A39721" s="1" t="s">
        <v>128377</v>
      </c>
      <c r="B39721" s="1" t="s">
        <v>8998</v>
      </c>
      <c r="C39721" s="1" t="s">
        <v>128378</v>
      </c>
      <c r="D39721">
        <v>1</v>
      </c>
      <c r="E39721">
        <v>4</v>
      </c>
      <c r="F39721">
        <v>97542</v>
      </c>
      <c r="G39721" s="1" t="s">
        <v>128379</v>
      </c>
    </row>
    <row r="39722" spans="1:7" x14ac:dyDescent="0.3">
      <c r="A39722" s="1" t="s">
        <v>128380</v>
      </c>
      <c r="B39722" s="1" t="s">
        <v>1401</v>
      </c>
      <c r="C39722" s="1" t="s">
        <v>128381</v>
      </c>
      <c r="D39722">
        <v>3</v>
      </c>
      <c r="E39722">
        <v>2</v>
      </c>
      <c r="F39722">
        <v>28218</v>
      </c>
      <c r="G39722" s="1" t="s">
        <v>128382</v>
      </c>
    </row>
    <row r="39723" spans="1:7" x14ac:dyDescent="0.3">
      <c r="A39723" s="1" t="s">
        <v>54180</v>
      </c>
      <c r="B39723" s="1" t="s">
        <v>8480</v>
      </c>
      <c r="C39723" s="1" t="s">
        <v>12774</v>
      </c>
      <c r="D39723">
        <v>1</v>
      </c>
      <c r="E39723">
        <v>1</v>
      </c>
      <c r="F39723">
        <v>60863</v>
      </c>
      <c r="G39723" s="1" t="s">
        <v>128383</v>
      </c>
    </row>
    <row r="39724" spans="1:7" x14ac:dyDescent="0.3">
      <c r="A39724" s="1" t="s">
        <v>3445</v>
      </c>
      <c r="B39724" s="1" t="s">
        <v>128384</v>
      </c>
      <c r="C39724" s="1" t="s">
        <v>128385</v>
      </c>
      <c r="D39724">
        <v>1</v>
      </c>
      <c r="E39724">
        <v>1</v>
      </c>
      <c r="F39724">
        <v>33443</v>
      </c>
      <c r="G39724" s="1" t="s">
        <v>128386</v>
      </c>
    </row>
    <row r="39725" spans="1:7" x14ac:dyDescent="0.3">
      <c r="A39725" s="1" t="s">
        <v>128387</v>
      </c>
      <c r="B39725" s="1" t="s">
        <v>27609</v>
      </c>
      <c r="C39725" s="1" t="s">
        <v>128388</v>
      </c>
      <c r="D39725">
        <v>1</v>
      </c>
      <c r="E39725">
        <v>3</v>
      </c>
      <c r="F39725">
        <v>91519</v>
      </c>
      <c r="G39725" s="1" t="s">
        <v>128389</v>
      </c>
    </row>
    <row r="39726" spans="1:7" x14ac:dyDescent="0.3">
      <c r="A39726" s="1" t="s">
        <v>128390</v>
      </c>
      <c r="B39726" s="1" t="s">
        <v>128391</v>
      </c>
      <c r="C39726" s="1" t="s">
        <v>128392</v>
      </c>
      <c r="D39726">
        <v>2</v>
      </c>
      <c r="E39726">
        <v>3</v>
      </c>
      <c r="F39726">
        <v>66274</v>
      </c>
      <c r="G39726" s="1" t="s">
        <v>128393</v>
      </c>
    </row>
    <row r="39727" spans="1:7" x14ac:dyDescent="0.3">
      <c r="A39727" s="1" t="s">
        <v>128394</v>
      </c>
      <c r="B39727" s="1" t="s">
        <v>2111</v>
      </c>
      <c r="C39727" s="1" t="s">
        <v>128395</v>
      </c>
      <c r="D39727">
        <v>1</v>
      </c>
      <c r="E39727">
        <v>3</v>
      </c>
      <c r="F39727">
        <v>31164</v>
      </c>
      <c r="G39727" s="1" t="s">
        <v>128396</v>
      </c>
    </row>
    <row r="39728" spans="1:7" x14ac:dyDescent="0.3">
      <c r="A39728" s="1" t="s">
        <v>128397</v>
      </c>
      <c r="B39728" s="1" t="s">
        <v>515</v>
      </c>
      <c r="C39728" s="1" t="s">
        <v>1499</v>
      </c>
      <c r="D39728">
        <v>3</v>
      </c>
      <c r="E39728">
        <v>2</v>
      </c>
      <c r="F39728">
        <v>3361</v>
      </c>
      <c r="G39728" s="1" t="s">
        <v>128398</v>
      </c>
    </row>
    <row r="39729" spans="1:7" x14ac:dyDescent="0.3">
      <c r="A39729" s="1" t="s">
        <v>128399</v>
      </c>
      <c r="B39729" s="1" t="s">
        <v>128400</v>
      </c>
      <c r="C39729" s="1" t="s">
        <v>128401</v>
      </c>
      <c r="D39729">
        <v>2</v>
      </c>
      <c r="E39729">
        <v>1</v>
      </c>
      <c r="F39729">
        <v>87727</v>
      </c>
      <c r="G39729" s="1" t="s">
        <v>128402</v>
      </c>
    </row>
    <row r="39730" spans="1:7" x14ac:dyDescent="0.3">
      <c r="A39730" s="1" t="s">
        <v>128403</v>
      </c>
      <c r="B39730" s="1" t="s">
        <v>70494</v>
      </c>
      <c r="C39730" s="1" t="s">
        <v>128404</v>
      </c>
      <c r="D39730">
        <v>3</v>
      </c>
      <c r="E39730">
        <v>3</v>
      </c>
      <c r="F39730">
        <v>77386</v>
      </c>
      <c r="G39730" s="1" t="s">
        <v>128405</v>
      </c>
    </row>
    <row r="39731" spans="1:7" x14ac:dyDescent="0.3">
      <c r="A39731" s="1" t="s">
        <v>85085</v>
      </c>
      <c r="B39731" s="1" t="s">
        <v>128406</v>
      </c>
      <c r="C39731" s="1" t="s">
        <v>128407</v>
      </c>
      <c r="D39731">
        <v>2</v>
      </c>
      <c r="E39731">
        <v>2</v>
      </c>
      <c r="F39731">
        <v>6382</v>
      </c>
      <c r="G39731" s="1" t="s">
        <v>128408</v>
      </c>
    </row>
    <row r="39732" spans="1:7" x14ac:dyDescent="0.3">
      <c r="A39732" s="1" t="s">
        <v>128409</v>
      </c>
      <c r="B39732" s="1" t="s">
        <v>15171</v>
      </c>
      <c r="C39732" s="1" t="s">
        <v>6649</v>
      </c>
      <c r="D39732">
        <v>1</v>
      </c>
      <c r="E39732">
        <v>4</v>
      </c>
      <c r="F39732">
        <v>81425</v>
      </c>
      <c r="G39732" s="1" t="s">
        <v>128410</v>
      </c>
    </row>
    <row r="39733" spans="1:7" x14ac:dyDescent="0.3">
      <c r="A39733" s="1" t="s">
        <v>128411</v>
      </c>
      <c r="B39733" s="1" t="s">
        <v>128412</v>
      </c>
      <c r="C39733" s="1" t="s">
        <v>128413</v>
      </c>
      <c r="D39733">
        <v>3</v>
      </c>
      <c r="E39733">
        <v>2</v>
      </c>
      <c r="F39733">
        <v>62816</v>
      </c>
      <c r="G39733" s="1" t="s">
        <v>128414</v>
      </c>
    </row>
    <row r="39734" spans="1:7" x14ac:dyDescent="0.3">
      <c r="A39734" s="1" t="s">
        <v>128415</v>
      </c>
      <c r="B39734" s="1" t="s">
        <v>128416</v>
      </c>
      <c r="C39734" s="1" t="s">
        <v>5613</v>
      </c>
      <c r="D39734">
        <v>3</v>
      </c>
      <c r="E39734">
        <v>3</v>
      </c>
      <c r="F39734">
        <v>8053</v>
      </c>
      <c r="G39734" s="1" t="s">
        <v>128417</v>
      </c>
    </row>
    <row r="39735" spans="1:7" x14ac:dyDescent="0.3">
      <c r="A39735" s="1" t="s">
        <v>3030</v>
      </c>
      <c r="B39735" s="1" t="s">
        <v>23132</v>
      </c>
      <c r="C39735" s="1" t="s">
        <v>3534</v>
      </c>
      <c r="D39735">
        <v>3</v>
      </c>
      <c r="E39735">
        <v>1</v>
      </c>
      <c r="F39735">
        <v>8221</v>
      </c>
      <c r="G39735" s="1" t="s">
        <v>128418</v>
      </c>
    </row>
    <row r="39736" spans="1:7" x14ac:dyDescent="0.3">
      <c r="A39736" s="1" t="s">
        <v>128419</v>
      </c>
      <c r="B39736" s="1" t="s">
        <v>18582</v>
      </c>
      <c r="C39736" s="1" t="s">
        <v>128420</v>
      </c>
      <c r="D39736">
        <v>1</v>
      </c>
      <c r="E39736">
        <v>3</v>
      </c>
      <c r="F39736">
        <v>68037</v>
      </c>
      <c r="G39736" s="1" t="s">
        <v>128421</v>
      </c>
    </row>
    <row r="39737" spans="1:7" x14ac:dyDescent="0.3">
      <c r="A39737" s="1" t="s">
        <v>128422</v>
      </c>
      <c r="B39737" s="1" t="s">
        <v>128423</v>
      </c>
      <c r="C39737" s="1" t="s">
        <v>128424</v>
      </c>
      <c r="D39737">
        <v>1</v>
      </c>
      <c r="E39737">
        <v>1</v>
      </c>
      <c r="F39737">
        <v>15809</v>
      </c>
      <c r="G39737" s="1" t="s">
        <v>128425</v>
      </c>
    </row>
    <row r="39738" spans="1:7" x14ac:dyDescent="0.3">
      <c r="A39738" s="1" t="s">
        <v>128426</v>
      </c>
      <c r="B39738" s="1" t="s">
        <v>8144</v>
      </c>
      <c r="C39738" s="1" t="s">
        <v>104299</v>
      </c>
      <c r="D39738">
        <v>2</v>
      </c>
      <c r="E39738">
        <v>2</v>
      </c>
      <c r="F39738">
        <v>41427</v>
      </c>
      <c r="G39738" s="1" t="s">
        <v>128427</v>
      </c>
    </row>
    <row r="39739" spans="1:7" x14ac:dyDescent="0.3">
      <c r="A39739" s="1" t="s">
        <v>128428</v>
      </c>
      <c r="B39739" s="1" t="s">
        <v>5159</v>
      </c>
      <c r="C39739" s="1" t="s">
        <v>128429</v>
      </c>
      <c r="D39739">
        <v>1</v>
      </c>
      <c r="E39739">
        <v>2</v>
      </c>
      <c r="F39739">
        <v>33081</v>
      </c>
      <c r="G39739" s="1" t="s">
        <v>128430</v>
      </c>
    </row>
    <row r="39740" spans="1:7" x14ac:dyDescent="0.3">
      <c r="A39740" s="1" t="s">
        <v>10763</v>
      </c>
      <c r="B39740" s="1" t="s">
        <v>128431</v>
      </c>
      <c r="C39740" s="1" t="s">
        <v>2910</v>
      </c>
      <c r="D39740">
        <v>2</v>
      </c>
      <c r="E39740">
        <v>2</v>
      </c>
      <c r="F39740">
        <v>12963</v>
      </c>
      <c r="G39740" s="1" t="s">
        <v>128432</v>
      </c>
    </row>
    <row r="39741" spans="1:7" x14ac:dyDescent="0.3">
      <c r="A39741" s="1" t="s">
        <v>128433</v>
      </c>
      <c r="B39741" s="1" t="s">
        <v>1253</v>
      </c>
      <c r="C39741" s="1" t="s">
        <v>128434</v>
      </c>
      <c r="D39741">
        <v>1</v>
      </c>
      <c r="E39741">
        <v>4</v>
      </c>
      <c r="F39741">
        <v>38295</v>
      </c>
      <c r="G39741" s="1" t="s">
        <v>128435</v>
      </c>
    </row>
    <row r="39742" spans="1:7" x14ac:dyDescent="0.3">
      <c r="A39742" s="1" t="s">
        <v>56094</v>
      </c>
      <c r="B39742" s="1" t="s">
        <v>5290</v>
      </c>
      <c r="C39742" s="1" t="s">
        <v>128436</v>
      </c>
      <c r="D39742">
        <v>2</v>
      </c>
      <c r="E39742">
        <v>2</v>
      </c>
      <c r="F39742">
        <v>54838</v>
      </c>
      <c r="G39742" s="1" t="s">
        <v>128437</v>
      </c>
    </row>
    <row r="39743" spans="1:7" x14ac:dyDescent="0.3">
      <c r="A39743" s="1" t="s">
        <v>128438</v>
      </c>
      <c r="B39743" s="1" t="s">
        <v>128439</v>
      </c>
      <c r="C39743" s="1" t="s">
        <v>128440</v>
      </c>
      <c r="D39743">
        <v>2</v>
      </c>
      <c r="E39743">
        <v>1</v>
      </c>
      <c r="F39743">
        <v>8541</v>
      </c>
      <c r="G39743" s="1" t="s">
        <v>128441</v>
      </c>
    </row>
    <row r="39744" spans="1:7" x14ac:dyDescent="0.3">
      <c r="A39744" s="1" t="s">
        <v>319</v>
      </c>
      <c r="B39744" s="1" t="s">
        <v>128442</v>
      </c>
      <c r="C39744" s="1" t="s">
        <v>13959</v>
      </c>
      <c r="D39744">
        <v>1</v>
      </c>
      <c r="E39744">
        <v>1</v>
      </c>
      <c r="F39744">
        <v>1956</v>
      </c>
      <c r="G39744" s="1" t="s">
        <v>128443</v>
      </c>
    </row>
    <row r="39745" spans="1:7" x14ac:dyDescent="0.3">
      <c r="A39745" s="1" t="s">
        <v>128444</v>
      </c>
      <c r="B39745" s="1" t="s">
        <v>128445</v>
      </c>
      <c r="C39745" s="1" t="s">
        <v>128446</v>
      </c>
      <c r="D39745">
        <v>2</v>
      </c>
      <c r="E39745">
        <v>2</v>
      </c>
      <c r="F39745">
        <v>65374</v>
      </c>
      <c r="G39745" s="1" t="s">
        <v>128447</v>
      </c>
    </row>
    <row r="39746" spans="1:7" x14ac:dyDescent="0.3">
      <c r="A39746" s="1" t="s">
        <v>128448</v>
      </c>
      <c r="B39746" s="1" t="s">
        <v>128449</v>
      </c>
      <c r="C39746" s="1" t="s">
        <v>128450</v>
      </c>
      <c r="D39746">
        <v>3</v>
      </c>
      <c r="E39746">
        <v>4</v>
      </c>
      <c r="F39746">
        <v>79295</v>
      </c>
      <c r="G39746" s="1" t="s">
        <v>128451</v>
      </c>
    </row>
    <row r="39747" spans="1:7" x14ac:dyDescent="0.3">
      <c r="A39747" s="1" t="s">
        <v>128452</v>
      </c>
      <c r="B39747" s="1" t="s">
        <v>128453</v>
      </c>
      <c r="C39747" s="1" t="s">
        <v>128454</v>
      </c>
      <c r="D39747">
        <v>2</v>
      </c>
      <c r="E39747">
        <v>2</v>
      </c>
      <c r="F39747">
        <v>11175</v>
      </c>
      <c r="G39747" s="1" t="s">
        <v>128455</v>
      </c>
    </row>
    <row r="39748" spans="1:7" x14ac:dyDescent="0.3">
      <c r="A39748" s="1" t="s">
        <v>128456</v>
      </c>
      <c r="B39748" s="1" t="s">
        <v>128457</v>
      </c>
      <c r="C39748" s="1" t="s">
        <v>38726</v>
      </c>
      <c r="D39748">
        <v>2</v>
      </c>
      <c r="E39748">
        <v>2</v>
      </c>
      <c r="F39748">
        <v>54803</v>
      </c>
      <c r="G39748" s="1" t="s">
        <v>128458</v>
      </c>
    </row>
    <row r="39749" spans="1:7" x14ac:dyDescent="0.3">
      <c r="A39749" s="1" t="s">
        <v>42049</v>
      </c>
      <c r="B39749" s="1" t="s">
        <v>128459</v>
      </c>
      <c r="C39749" s="1" t="s">
        <v>128460</v>
      </c>
      <c r="D39749">
        <v>3</v>
      </c>
      <c r="E39749">
        <v>2</v>
      </c>
      <c r="F39749">
        <v>54341</v>
      </c>
      <c r="G39749" s="1" t="s">
        <v>128461</v>
      </c>
    </row>
    <row r="39750" spans="1:7" x14ac:dyDescent="0.3">
      <c r="A39750" s="1" t="s">
        <v>128462</v>
      </c>
      <c r="B39750" s="1" t="s">
        <v>19253</v>
      </c>
      <c r="C39750" s="1" t="s">
        <v>128463</v>
      </c>
      <c r="D39750">
        <v>3</v>
      </c>
      <c r="E39750">
        <v>1</v>
      </c>
      <c r="F39750">
        <v>13841</v>
      </c>
      <c r="G39750" s="1" t="s">
        <v>128464</v>
      </c>
    </row>
    <row r="39751" spans="1:7" x14ac:dyDescent="0.3">
      <c r="A39751" s="1" t="s">
        <v>128465</v>
      </c>
      <c r="B39751" s="1" t="s">
        <v>128466</v>
      </c>
      <c r="C39751" s="1" t="s">
        <v>128467</v>
      </c>
      <c r="D39751">
        <v>1</v>
      </c>
      <c r="E39751">
        <v>3</v>
      </c>
      <c r="F39751">
        <v>7370</v>
      </c>
      <c r="G39751" s="1" t="s">
        <v>128468</v>
      </c>
    </row>
    <row r="39752" spans="1:7" x14ac:dyDescent="0.3">
      <c r="A39752" s="1" t="s">
        <v>128469</v>
      </c>
      <c r="B39752" s="1" t="s">
        <v>6896</v>
      </c>
      <c r="C39752" s="1" t="s">
        <v>128470</v>
      </c>
      <c r="D39752">
        <v>2</v>
      </c>
      <c r="E39752">
        <v>3</v>
      </c>
      <c r="F39752">
        <v>10957</v>
      </c>
      <c r="G39752" s="1" t="s">
        <v>128471</v>
      </c>
    </row>
    <row r="39753" spans="1:7" x14ac:dyDescent="0.3">
      <c r="A39753" s="1" t="s">
        <v>128472</v>
      </c>
      <c r="B39753" s="1" t="s">
        <v>16196</v>
      </c>
      <c r="C39753" s="1" t="s">
        <v>128473</v>
      </c>
      <c r="D39753">
        <v>1</v>
      </c>
      <c r="E39753">
        <v>3</v>
      </c>
      <c r="F39753">
        <v>64565</v>
      </c>
      <c r="G39753" s="1" t="s">
        <v>128474</v>
      </c>
    </row>
    <row r="39754" spans="1:7" x14ac:dyDescent="0.3">
      <c r="A39754" s="1" t="s">
        <v>70339</v>
      </c>
      <c r="B39754" s="1" t="s">
        <v>128475</v>
      </c>
      <c r="C39754" s="1" t="s">
        <v>1881</v>
      </c>
      <c r="D39754">
        <v>1</v>
      </c>
      <c r="E39754">
        <v>4</v>
      </c>
      <c r="F39754">
        <v>53266</v>
      </c>
      <c r="G39754" s="1" t="s">
        <v>128476</v>
      </c>
    </row>
    <row r="39755" spans="1:7" x14ac:dyDescent="0.3">
      <c r="A39755" s="1" t="s">
        <v>128477</v>
      </c>
      <c r="B39755" s="1" t="s">
        <v>15125</v>
      </c>
      <c r="C39755" s="1" t="s">
        <v>95510</v>
      </c>
      <c r="D39755">
        <v>1</v>
      </c>
      <c r="E39755">
        <v>3</v>
      </c>
      <c r="F39755">
        <v>25169</v>
      </c>
      <c r="G39755" s="1" t="s">
        <v>128478</v>
      </c>
    </row>
    <row r="39756" spans="1:7" x14ac:dyDescent="0.3">
      <c r="A39756" s="1" t="s">
        <v>128479</v>
      </c>
      <c r="B39756" s="1" t="s">
        <v>128480</v>
      </c>
      <c r="C39756" s="1" t="s">
        <v>1386</v>
      </c>
      <c r="D39756">
        <v>3</v>
      </c>
      <c r="E39756">
        <v>3</v>
      </c>
      <c r="F39756">
        <v>10864</v>
      </c>
      <c r="G39756" s="1" t="s">
        <v>128481</v>
      </c>
    </row>
    <row r="39757" spans="1:7" x14ac:dyDescent="0.3">
      <c r="A39757" s="1" t="s">
        <v>128482</v>
      </c>
      <c r="B39757" s="1" t="s">
        <v>128483</v>
      </c>
      <c r="C39757" s="1" t="s">
        <v>128484</v>
      </c>
      <c r="D39757">
        <v>3</v>
      </c>
      <c r="E39757">
        <v>3</v>
      </c>
      <c r="F39757">
        <v>56495</v>
      </c>
      <c r="G39757" s="1" t="s">
        <v>128485</v>
      </c>
    </row>
    <row r="39758" spans="1:7" x14ac:dyDescent="0.3">
      <c r="A39758" s="1" t="s">
        <v>128486</v>
      </c>
      <c r="B39758" s="1" t="s">
        <v>8998</v>
      </c>
      <c r="C39758" s="1" t="s">
        <v>128487</v>
      </c>
      <c r="D39758">
        <v>3</v>
      </c>
      <c r="E39758">
        <v>4</v>
      </c>
      <c r="F39758">
        <v>9944</v>
      </c>
      <c r="G39758" s="1" t="s">
        <v>128488</v>
      </c>
    </row>
    <row r="39759" spans="1:7" x14ac:dyDescent="0.3">
      <c r="A39759" s="1" t="s">
        <v>128489</v>
      </c>
      <c r="B39759" s="1" t="s">
        <v>44550</v>
      </c>
      <c r="C39759" s="1" t="s">
        <v>128490</v>
      </c>
      <c r="D39759">
        <v>1</v>
      </c>
      <c r="E39759">
        <v>4</v>
      </c>
      <c r="F39759">
        <v>30399</v>
      </c>
      <c r="G39759" s="1" t="s">
        <v>128491</v>
      </c>
    </row>
    <row r="39760" spans="1:7" x14ac:dyDescent="0.3">
      <c r="A39760" s="1" t="s">
        <v>4395</v>
      </c>
      <c r="B39760" s="1" t="s">
        <v>128492</v>
      </c>
      <c r="C39760" s="1" t="s">
        <v>2586</v>
      </c>
      <c r="D39760">
        <v>3</v>
      </c>
      <c r="E39760">
        <v>4</v>
      </c>
      <c r="F39760">
        <v>3889</v>
      </c>
      <c r="G39760" s="1" t="s">
        <v>128493</v>
      </c>
    </row>
    <row r="39761" spans="1:7" x14ac:dyDescent="0.3">
      <c r="A39761" s="1" t="s">
        <v>128494</v>
      </c>
      <c r="B39761" s="1" t="s">
        <v>9108</v>
      </c>
      <c r="C39761" s="1" t="s">
        <v>15139</v>
      </c>
      <c r="D39761">
        <v>2</v>
      </c>
      <c r="E39761">
        <v>3</v>
      </c>
      <c r="F39761">
        <v>45241</v>
      </c>
      <c r="G39761" s="1" t="s">
        <v>128495</v>
      </c>
    </row>
    <row r="39762" spans="1:7" x14ac:dyDescent="0.3">
      <c r="A39762" s="1" t="s">
        <v>20794</v>
      </c>
      <c r="B39762" s="1" t="s">
        <v>128496</v>
      </c>
      <c r="C39762" s="1" t="s">
        <v>128497</v>
      </c>
      <c r="D39762">
        <v>3</v>
      </c>
      <c r="E39762">
        <v>2</v>
      </c>
      <c r="F39762">
        <v>2787</v>
      </c>
      <c r="G39762" s="1" t="s">
        <v>128498</v>
      </c>
    </row>
    <row r="39763" spans="1:7" x14ac:dyDescent="0.3">
      <c r="A39763" s="1" t="s">
        <v>25712</v>
      </c>
      <c r="B39763" s="1" t="s">
        <v>107782</v>
      </c>
      <c r="C39763" s="1" t="s">
        <v>87863</v>
      </c>
      <c r="D39763">
        <v>3</v>
      </c>
      <c r="E39763">
        <v>2</v>
      </c>
      <c r="F39763">
        <v>89349</v>
      </c>
      <c r="G39763" s="1" t="s">
        <v>128499</v>
      </c>
    </row>
    <row r="39764" spans="1:7" x14ac:dyDescent="0.3">
      <c r="A39764" s="1" t="s">
        <v>128500</v>
      </c>
      <c r="B39764" s="1" t="s">
        <v>128501</v>
      </c>
      <c r="C39764" s="1" t="s">
        <v>128502</v>
      </c>
      <c r="D39764">
        <v>2</v>
      </c>
      <c r="E39764">
        <v>1</v>
      </c>
      <c r="F39764">
        <v>1757</v>
      </c>
      <c r="G39764" s="1" t="s">
        <v>128503</v>
      </c>
    </row>
    <row r="39765" spans="1:7" x14ac:dyDescent="0.3">
      <c r="A39765" s="1" t="s">
        <v>128504</v>
      </c>
      <c r="B39765" s="1" t="s">
        <v>128505</v>
      </c>
      <c r="C39765" s="1" t="s">
        <v>1417</v>
      </c>
      <c r="D39765">
        <v>1</v>
      </c>
      <c r="E39765">
        <v>1</v>
      </c>
      <c r="F39765">
        <v>82272</v>
      </c>
      <c r="G39765" s="1" t="s">
        <v>128506</v>
      </c>
    </row>
    <row r="39766" spans="1:7" x14ac:dyDescent="0.3">
      <c r="A39766" s="1" t="s">
        <v>128507</v>
      </c>
      <c r="B39766" s="1" t="s">
        <v>128508</v>
      </c>
      <c r="C39766" s="1" t="s">
        <v>25527</v>
      </c>
      <c r="D39766">
        <v>2</v>
      </c>
      <c r="E39766">
        <v>2</v>
      </c>
      <c r="F39766">
        <v>71563</v>
      </c>
      <c r="G39766" s="1" t="s">
        <v>128509</v>
      </c>
    </row>
    <row r="39767" spans="1:7" x14ac:dyDescent="0.3">
      <c r="A39767" s="1" t="s">
        <v>128510</v>
      </c>
      <c r="B39767" s="1" t="s">
        <v>920</v>
      </c>
      <c r="C39767" s="1" t="s">
        <v>128511</v>
      </c>
      <c r="D39767">
        <v>3</v>
      </c>
      <c r="E39767">
        <v>4</v>
      </c>
      <c r="F39767">
        <v>13023</v>
      </c>
      <c r="G39767" s="1" t="s">
        <v>128512</v>
      </c>
    </row>
    <row r="39768" spans="1:7" x14ac:dyDescent="0.3">
      <c r="A39768" s="1" t="s">
        <v>128513</v>
      </c>
      <c r="B39768" s="1" t="s">
        <v>8557</v>
      </c>
      <c r="C39768" s="1" t="s">
        <v>2370</v>
      </c>
      <c r="D39768">
        <v>2</v>
      </c>
      <c r="E39768">
        <v>3</v>
      </c>
      <c r="F39768">
        <v>62984</v>
      </c>
      <c r="G39768" s="1" t="s">
        <v>128514</v>
      </c>
    </row>
    <row r="39769" spans="1:7" x14ac:dyDescent="0.3">
      <c r="A39769" s="1" t="s">
        <v>128515</v>
      </c>
      <c r="B39769" s="1" t="s">
        <v>128516</v>
      </c>
      <c r="C39769" s="1" t="s">
        <v>128517</v>
      </c>
      <c r="D39769">
        <v>2</v>
      </c>
      <c r="E39769">
        <v>2</v>
      </c>
      <c r="F39769">
        <v>66634</v>
      </c>
      <c r="G39769" s="1" t="s">
        <v>128518</v>
      </c>
    </row>
    <row r="39770" spans="1:7" x14ac:dyDescent="0.3">
      <c r="A39770" s="1" t="s">
        <v>61731</v>
      </c>
      <c r="B39770" s="1" t="s">
        <v>128519</v>
      </c>
      <c r="C39770" s="1" t="s">
        <v>13874</v>
      </c>
      <c r="D39770">
        <v>2</v>
      </c>
      <c r="E39770">
        <v>3</v>
      </c>
      <c r="F39770">
        <v>70112</v>
      </c>
      <c r="G39770" s="1" t="s">
        <v>128520</v>
      </c>
    </row>
    <row r="39771" spans="1:7" x14ac:dyDescent="0.3">
      <c r="A39771" s="1" t="s">
        <v>67623</v>
      </c>
      <c r="B39771" s="1" t="s">
        <v>53843</v>
      </c>
      <c r="C39771" s="1" t="s">
        <v>128521</v>
      </c>
      <c r="D39771">
        <v>1</v>
      </c>
      <c r="E39771">
        <v>4</v>
      </c>
      <c r="F39771">
        <v>550</v>
      </c>
      <c r="G39771" s="1" t="s">
        <v>128522</v>
      </c>
    </row>
    <row r="39772" spans="1:7" x14ac:dyDescent="0.3">
      <c r="A39772" s="1" t="s">
        <v>128523</v>
      </c>
      <c r="B39772" s="1" t="s">
        <v>128524</v>
      </c>
      <c r="C39772" s="1" t="s">
        <v>90439</v>
      </c>
      <c r="D39772">
        <v>2</v>
      </c>
      <c r="E39772">
        <v>1</v>
      </c>
      <c r="F39772">
        <v>52535</v>
      </c>
      <c r="G39772" s="1" t="s">
        <v>128525</v>
      </c>
    </row>
    <row r="39773" spans="1:7" x14ac:dyDescent="0.3">
      <c r="A39773" s="1" t="s">
        <v>128526</v>
      </c>
      <c r="B39773" s="1" t="s">
        <v>128527</v>
      </c>
      <c r="C39773" s="1" t="s">
        <v>128528</v>
      </c>
      <c r="D39773">
        <v>3</v>
      </c>
      <c r="E39773">
        <v>1</v>
      </c>
      <c r="F39773">
        <v>71766</v>
      </c>
      <c r="G39773" s="1" t="s">
        <v>128529</v>
      </c>
    </row>
    <row r="39774" spans="1:7" x14ac:dyDescent="0.3">
      <c r="A39774" s="1" t="s">
        <v>39228</v>
      </c>
      <c r="B39774" s="1" t="s">
        <v>887</v>
      </c>
      <c r="C39774" s="1" t="s">
        <v>21576</v>
      </c>
      <c r="D39774">
        <v>1</v>
      </c>
      <c r="E39774">
        <v>2</v>
      </c>
      <c r="F39774">
        <v>28583</v>
      </c>
      <c r="G39774" s="1" t="s">
        <v>128530</v>
      </c>
    </row>
    <row r="39775" spans="1:7" x14ac:dyDescent="0.3">
      <c r="A39775" s="1" t="s">
        <v>128531</v>
      </c>
      <c r="B39775" s="1" t="s">
        <v>128532</v>
      </c>
      <c r="C39775" s="1" t="s">
        <v>92269</v>
      </c>
      <c r="D39775">
        <v>1</v>
      </c>
      <c r="E39775">
        <v>4</v>
      </c>
      <c r="F39775">
        <v>91432</v>
      </c>
      <c r="G39775" s="1" t="s">
        <v>128533</v>
      </c>
    </row>
    <row r="39776" spans="1:7" x14ac:dyDescent="0.3">
      <c r="A39776" s="1" t="s">
        <v>128534</v>
      </c>
      <c r="B39776" s="1" t="s">
        <v>128535</v>
      </c>
      <c r="C39776" s="1" t="s">
        <v>128536</v>
      </c>
      <c r="D39776">
        <v>2</v>
      </c>
      <c r="E39776">
        <v>4</v>
      </c>
      <c r="F39776">
        <v>7128</v>
      </c>
      <c r="G39776" s="1" t="s">
        <v>128537</v>
      </c>
    </row>
    <row r="39777" spans="1:7" x14ac:dyDescent="0.3">
      <c r="A39777" s="1" t="s">
        <v>128538</v>
      </c>
      <c r="B39777" s="1" t="s">
        <v>128539</v>
      </c>
      <c r="C39777" s="1" t="s">
        <v>3161</v>
      </c>
      <c r="D39777">
        <v>2</v>
      </c>
      <c r="E39777">
        <v>4</v>
      </c>
      <c r="F39777">
        <v>5813</v>
      </c>
      <c r="G39777" s="1" t="s">
        <v>128540</v>
      </c>
    </row>
    <row r="39778" spans="1:7" x14ac:dyDescent="0.3">
      <c r="A39778" s="1" t="s">
        <v>128541</v>
      </c>
      <c r="B39778" s="1" t="s">
        <v>128542</v>
      </c>
      <c r="C39778" s="1" t="s">
        <v>128543</v>
      </c>
      <c r="D39778">
        <v>1</v>
      </c>
      <c r="E39778">
        <v>4</v>
      </c>
      <c r="F39778">
        <v>92283</v>
      </c>
      <c r="G39778" s="1" t="s">
        <v>128544</v>
      </c>
    </row>
    <row r="39779" spans="1:7" x14ac:dyDescent="0.3">
      <c r="A39779" s="1" t="s">
        <v>128545</v>
      </c>
      <c r="B39779" s="1" t="s">
        <v>128546</v>
      </c>
      <c r="C39779" s="1" t="s">
        <v>16499</v>
      </c>
      <c r="D39779">
        <v>2</v>
      </c>
      <c r="E39779">
        <v>4</v>
      </c>
      <c r="F39779">
        <v>4565</v>
      </c>
      <c r="G39779" s="1" t="s">
        <v>128547</v>
      </c>
    </row>
    <row r="39780" spans="1:7" x14ac:dyDescent="0.3">
      <c r="A39780" s="1" t="s">
        <v>2455</v>
      </c>
      <c r="B39780" s="1" t="s">
        <v>128548</v>
      </c>
      <c r="C39780" s="1" t="s">
        <v>128549</v>
      </c>
      <c r="D39780">
        <v>1</v>
      </c>
      <c r="E39780">
        <v>4</v>
      </c>
      <c r="F39780">
        <v>5027</v>
      </c>
      <c r="G39780" s="1" t="s">
        <v>128550</v>
      </c>
    </row>
    <row r="39781" spans="1:7" x14ac:dyDescent="0.3">
      <c r="A39781" s="1" t="s">
        <v>115662</v>
      </c>
      <c r="B39781" s="1" t="s">
        <v>128551</v>
      </c>
      <c r="C39781" s="1" t="s">
        <v>9787</v>
      </c>
      <c r="D39781">
        <v>1</v>
      </c>
      <c r="E39781">
        <v>4</v>
      </c>
      <c r="F39781">
        <v>82824</v>
      </c>
      <c r="G39781" s="1" t="s">
        <v>128552</v>
      </c>
    </row>
    <row r="39782" spans="1:7" x14ac:dyDescent="0.3">
      <c r="A39782" s="1" t="s">
        <v>128553</v>
      </c>
      <c r="B39782" s="1" t="s">
        <v>128554</v>
      </c>
      <c r="C39782" s="1" t="s">
        <v>128555</v>
      </c>
      <c r="D39782">
        <v>3</v>
      </c>
      <c r="E39782">
        <v>4</v>
      </c>
      <c r="F39782">
        <v>66372</v>
      </c>
      <c r="G39782" s="1" t="s">
        <v>128556</v>
      </c>
    </row>
    <row r="39783" spans="1:7" x14ac:dyDescent="0.3">
      <c r="A39783" s="1" t="s">
        <v>128557</v>
      </c>
      <c r="B39783" s="1" t="s">
        <v>128558</v>
      </c>
      <c r="C39783" s="1" t="s">
        <v>128559</v>
      </c>
      <c r="D39783">
        <v>2</v>
      </c>
      <c r="E39783">
        <v>1</v>
      </c>
      <c r="F39783">
        <v>94491</v>
      </c>
      <c r="G39783" s="1" t="s">
        <v>128560</v>
      </c>
    </row>
    <row r="39784" spans="1:7" x14ac:dyDescent="0.3">
      <c r="A39784" s="1" t="s">
        <v>128561</v>
      </c>
      <c r="B39784" s="1" t="s">
        <v>128562</v>
      </c>
      <c r="C39784" s="1" t="s">
        <v>128563</v>
      </c>
      <c r="D39784">
        <v>2</v>
      </c>
      <c r="E39784">
        <v>1</v>
      </c>
      <c r="F39784">
        <v>9230</v>
      </c>
      <c r="G39784" s="1" t="s">
        <v>128564</v>
      </c>
    </row>
    <row r="39785" spans="1:7" x14ac:dyDescent="0.3">
      <c r="A39785" s="1" t="s">
        <v>128565</v>
      </c>
      <c r="B39785" s="1" t="s">
        <v>20680</v>
      </c>
      <c r="C39785" s="1" t="s">
        <v>128566</v>
      </c>
      <c r="D39785">
        <v>2</v>
      </c>
      <c r="E39785">
        <v>1</v>
      </c>
      <c r="F39785">
        <v>4715</v>
      </c>
      <c r="G39785" s="1" t="s">
        <v>128567</v>
      </c>
    </row>
    <row r="39786" spans="1:7" x14ac:dyDescent="0.3">
      <c r="A39786" s="1" t="s">
        <v>128568</v>
      </c>
      <c r="B39786" s="1" t="s">
        <v>128569</v>
      </c>
      <c r="C39786" s="1" t="s">
        <v>38627</v>
      </c>
      <c r="D39786">
        <v>1</v>
      </c>
      <c r="E39786">
        <v>2</v>
      </c>
      <c r="F39786">
        <v>17433</v>
      </c>
      <c r="G39786" s="1" t="s">
        <v>128570</v>
      </c>
    </row>
    <row r="39787" spans="1:7" x14ac:dyDescent="0.3">
      <c r="A39787" s="1" t="s">
        <v>89698</v>
      </c>
      <c r="B39787" s="1" t="s">
        <v>128571</v>
      </c>
      <c r="C39787" s="1" t="s">
        <v>128572</v>
      </c>
      <c r="D39787">
        <v>1</v>
      </c>
      <c r="E39787">
        <v>1</v>
      </c>
      <c r="F39787">
        <v>43137</v>
      </c>
      <c r="G39787" s="1" t="s">
        <v>128573</v>
      </c>
    </row>
    <row r="39788" spans="1:7" x14ac:dyDescent="0.3">
      <c r="A39788" s="1" t="s">
        <v>128574</v>
      </c>
      <c r="B39788" s="1" t="s">
        <v>128575</v>
      </c>
      <c r="C39788" s="1" t="s">
        <v>3725</v>
      </c>
      <c r="D39788">
        <v>1</v>
      </c>
      <c r="E39788">
        <v>2</v>
      </c>
      <c r="F39788">
        <v>72283</v>
      </c>
      <c r="G39788" s="1" t="s">
        <v>128576</v>
      </c>
    </row>
    <row r="39789" spans="1:7" x14ac:dyDescent="0.3">
      <c r="A39789" s="1" t="s">
        <v>128577</v>
      </c>
      <c r="B39789" s="1" t="s">
        <v>128578</v>
      </c>
      <c r="C39789" s="1" t="s">
        <v>2036</v>
      </c>
      <c r="D39789">
        <v>3</v>
      </c>
      <c r="E39789">
        <v>1</v>
      </c>
      <c r="F39789">
        <v>7049</v>
      </c>
      <c r="G39789" s="1" t="s">
        <v>128579</v>
      </c>
    </row>
    <row r="39790" spans="1:7" x14ac:dyDescent="0.3">
      <c r="A39790" s="1" t="s">
        <v>128580</v>
      </c>
      <c r="B39790" s="1" t="s">
        <v>128581</v>
      </c>
      <c r="C39790" s="1" t="s">
        <v>128582</v>
      </c>
      <c r="D39790">
        <v>1</v>
      </c>
      <c r="E39790">
        <v>4</v>
      </c>
      <c r="F39790">
        <v>53425</v>
      </c>
      <c r="G39790" s="1" t="s">
        <v>128583</v>
      </c>
    </row>
    <row r="39791" spans="1:7" x14ac:dyDescent="0.3">
      <c r="A39791" s="1" t="s">
        <v>128584</v>
      </c>
      <c r="B39791" s="1" t="s">
        <v>128585</v>
      </c>
      <c r="C39791" s="1" t="s">
        <v>128586</v>
      </c>
      <c r="D39791">
        <v>1</v>
      </c>
      <c r="E39791">
        <v>3</v>
      </c>
      <c r="F39791">
        <v>17013</v>
      </c>
      <c r="G39791" s="1" t="s">
        <v>128587</v>
      </c>
    </row>
    <row r="39792" spans="1:7" x14ac:dyDescent="0.3">
      <c r="A39792" s="1" t="s">
        <v>128588</v>
      </c>
      <c r="B39792" s="1" t="s">
        <v>128589</v>
      </c>
      <c r="C39792" s="1" t="s">
        <v>128590</v>
      </c>
      <c r="D39792">
        <v>2</v>
      </c>
      <c r="E39792">
        <v>4</v>
      </c>
      <c r="F39792">
        <v>17574</v>
      </c>
      <c r="G39792" s="1" t="s">
        <v>128591</v>
      </c>
    </row>
    <row r="39793" spans="1:7" x14ac:dyDescent="0.3">
      <c r="A39793" s="1" t="s">
        <v>128592</v>
      </c>
      <c r="B39793" s="1" t="s">
        <v>9636</v>
      </c>
      <c r="C39793" s="1" t="s">
        <v>128593</v>
      </c>
      <c r="D39793">
        <v>3</v>
      </c>
      <c r="E39793">
        <v>1</v>
      </c>
      <c r="F39793">
        <v>9339</v>
      </c>
      <c r="G39793" s="1" t="s">
        <v>128594</v>
      </c>
    </row>
    <row r="39794" spans="1:7" x14ac:dyDescent="0.3">
      <c r="A39794" s="1" t="s">
        <v>112906</v>
      </c>
      <c r="B39794" s="1" t="s">
        <v>128595</v>
      </c>
      <c r="C39794" s="1" t="s">
        <v>26488</v>
      </c>
      <c r="D39794">
        <v>3</v>
      </c>
      <c r="E39794">
        <v>1</v>
      </c>
      <c r="F39794">
        <v>32898</v>
      </c>
      <c r="G39794" s="1" t="s">
        <v>128596</v>
      </c>
    </row>
    <row r="39795" spans="1:7" x14ac:dyDescent="0.3">
      <c r="A39795" s="1" t="s">
        <v>56939</v>
      </c>
      <c r="B39795" s="1" t="s">
        <v>128597</v>
      </c>
      <c r="C39795" s="1" t="s">
        <v>1285</v>
      </c>
      <c r="D39795">
        <v>1</v>
      </c>
      <c r="E39795">
        <v>2</v>
      </c>
      <c r="F39795">
        <v>89041</v>
      </c>
      <c r="G39795" s="1" t="s">
        <v>128598</v>
      </c>
    </row>
    <row r="39796" spans="1:7" x14ac:dyDescent="0.3">
      <c r="A39796" s="1" t="s">
        <v>128599</v>
      </c>
      <c r="B39796" s="1" t="s">
        <v>128600</v>
      </c>
      <c r="C39796" s="1" t="s">
        <v>128601</v>
      </c>
      <c r="D39796">
        <v>1</v>
      </c>
      <c r="E39796">
        <v>4</v>
      </c>
      <c r="F39796">
        <v>62353</v>
      </c>
      <c r="G39796" s="1" t="s">
        <v>128602</v>
      </c>
    </row>
    <row r="39797" spans="1:7" x14ac:dyDescent="0.3">
      <c r="A39797" s="1" t="s">
        <v>128603</v>
      </c>
      <c r="B39797" s="1" t="s">
        <v>32332</v>
      </c>
      <c r="C39797" s="1" t="s">
        <v>128604</v>
      </c>
      <c r="D39797">
        <v>1</v>
      </c>
      <c r="E39797">
        <v>3</v>
      </c>
      <c r="F39797">
        <v>80747</v>
      </c>
      <c r="G39797" s="1" t="s">
        <v>128605</v>
      </c>
    </row>
    <row r="39798" spans="1:7" x14ac:dyDescent="0.3">
      <c r="A39798" s="1" t="s">
        <v>3156</v>
      </c>
      <c r="B39798" s="1" t="s">
        <v>126628</v>
      </c>
      <c r="C39798" s="1" t="s">
        <v>128606</v>
      </c>
      <c r="D39798">
        <v>1</v>
      </c>
      <c r="E39798">
        <v>3</v>
      </c>
      <c r="F39798">
        <v>47615</v>
      </c>
      <c r="G39798" s="1" t="s">
        <v>128607</v>
      </c>
    </row>
    <row r="39799" spans="1:7" x14ac:dyDescent="0.3">
      <c r="A39799" s="1" t="s">
        <v>128608</v>
      </c>
      <c r="B39799" s="1" t="s">
        <v>6114</v>
      </c>
      <c r="C39799" s="1" t="s">
        <v>128609</v>
      </c>
      <c r="D39799">
        <v>2</v>
      </c>
      <c r="E39799">
        <v>2</v>
      </c>
      <c r="F39799">
        <v>82789</v>
      </c>
      <c r="G39799" s="1" t="s">
        <v>128610</v>
      </c>
    </row>
    <row r="39800" spans="1:7" x14ac:dyDescent="0.3">
      <c r="A39800" s="1" t="s">
        <v>128611</v>
      </c>
      <c r="B39800" s="1" t="s">
        <v>128612</v>
      </c>
      <c r="C39800" s="1" t="s">
        <v>55448</v>
      </c>
      <c r="D39800">
        <v>1</v>
      </c>
      <c r="E39800">
        <v>4</v>
      </c>
      <c r="F39800">
        <v>40471</v>
      </c>
      <c r="G39800" s="1" t="s">
        <v>128613</v>
      </c>
    </row>
    <row r="39801" spans="1:7" x14ac:dyDescent="0.3">
      <c r="A39801" s="1" t="s">
        <v>128614</v>
      </c>
      <c r="B39801" s="1" t="s">
        <v>3499</v>
      </c>
      <c r="C39801" s="1" t="s">
        <v>128615</v>
      </c>
      <c r="D39801">
        <v>3</v>
      </c>
      <c r="E39801">
        <v>4</v>
      </c>
      <c r="F39801">
        <v>8011</v>
      </c>
      <c r="G39801" s="1" t="s">
        <v>128616</v>
      </c>
    </row>
    <row r="39802" spans="1:7" x14ac:dyDescent="0.3">
      <c r="A39802" s="1" t="s">
        <v>15794</v>
      </c>
      <c r="B39802" s="1" t="s">
        <v>3131</v>
      </c>
      <c r="C39802" s="1" t="s">
        <v>128617</v>
      </c>
      <c r="D39802">
        <v>2</v>
      </c>
      <c r="E39802">
        <v>2</v>
      </c>
      <c r="F39802">
        <v>17051</v>
      </c>
      <c r="G39802" s="1" t="s">
        <v>128618</v>
      </c>
    </row>
    <row r="39803" spans="1:7" x14ac:dyDescent="0.3">
      <c r="A39803" s="1" t="s">
        <v>128619</v>
      </c>
      <c r="B39803" s="1" t="s">
        <v>1188</v>
      </c>
      <c r="C39803" s="1" t="s">
        <v>1881</v>
      </c>
      <c r="D39803">
        <v>1</v>
      </c>
      <c r="E39803">
        <v>2</v>
      </c>
      <c r="F39803">
        <v>70671</v>
      </c>
      <c r="G39803" s="1" t="s">
        <v>128620</v>
      </c>
    </row>
    <row r="39804" spans="1:7" x14ac:dyDescent="0.3">
      <c r="A39804" s="1" t="s">
        <v>128621</v>
      </c>
      <c r="B39804" s="1" t="s">
        <v>128622</v>
      </c>
      <c r="C39804" s="1" t="s">
        <v>128623</v>
      </c>
      <c r="D39804">
        <v>2</v>
      </c>
      <c r="E39804">
        <v>1</v>
      </c>
      <c r="F39804">
        <v>3597</v>
      </c>
      <c r="G39804" s="1" t="s">
        <v>128624</v>
      </c>
    </row>
    <row r="39805" spans="1:7" x14ac:dyDescent="0.3">
      <c r="A39805" s="1" t="s">
        <v>128625</v>
      </c>
      <c r="B39805" s="1" t="s">
        <v>94921</v>
      </c>
      <c r="C39805" s="1" t="s">
        <v>126913</v>
      </c>
      <c r="D39805">
        <v>1</v>
      </c>
      <c r="E39805">
        <v>2</v>
      </c>
      <c r="F39805">
        <v>91544</v>
      </c>
      <c r="G39805" s="1" t="s">
        <v>128626</v>
      </c>
    </row>
    <row r="39806" spans="1:7" x14ac:dyDescent="0.3">
      <c r="A39806" s="1" t="s">
        <v>128627</v>
      </c>
      <c r="B39806" s="1" t="s">
        <v>7153</v>
      </c>
      <c r="C39806" s="1" t="s">
        <v>128628</v>
      </c>
      <c r="D39806">
        <v>1</v>
      </c>
      <c r="E39806">
        <v>1</v>
      </c>
      <c r="F39806">
        <v>89247</v>
      </c>
      <c r="G39806" s="1" t="s">
        <v>128629</v>
      </c>
    </row>
    <row r="39807" spans="1:7" x14ac:dyDescent="0.3">
      <c r="A39807" s="1" t="s">
        <v>128630</v>
      </c>
      <c r="B39807" s="1" t="s">
        <v>128631</v>
      </c>
      <c r="C39807" s="1" t="s">
        <v>17440</v>
      </c>
      <c r="D39807">
        <v>3</v>
      </c>
      <c r="E39807">
        <v>3</v>
      </c>
      <c r="F39807">
        <v>42146</v>
      </c>
      <c r="G39807" s="1" t="s">
        <v>128632</v>
      </c>
    </row>
    <row r="39808" spans="1:7" x14ac:dyDescent="0.3">
      <c r="A39808" s="1" t="s">
        <v>128633</v>
      </c>
      <c r="B39808" s="1" t="s">
        <v>128634</v>
      </c>
      <c r="C39808" s="1" t="s">
        <v>128635</v>
      </c>
      <c r="D39808">
        <v>1</v>
      </c>
      <c r="E39808">
        <v>2</v>
      </c>
      <c r="F39808">
        <v>56466</v>
      </c>
      <c r="G39808" s="1" t="s">
        <v>128636</v>
      </c>
    </row>
    <row r="39809" spans="1:7" x14ac:dyDescent="0.3">
      <c r="A39809" s="1" t="s">
        <v>128637</v>
      </c>
      <c r="B39809" s="1" t="s">
        <v>8907</v>
      </c>
      <c r="C39809" s="1" t="s">
        <v>72653</v>
      </c>
      <c r="D39809">
        <v>1</v>
      </c>
      <c r="E39809">
        <v>4</v>
      </c>
      <c r="F39809">
        <v>31377</v>
      </c>
      <c r="G39809" s="1" t="s">
        <v>128638</v>
      </c>
    </row>
    <row r="39810" spans="1:7" x14ac:dyDescent="0.3">
      <c r="A39810" s="1" t="s">
        <v>48371</v>
      </c>
      <c r="B39810" s="1" t="s">
        <v>128639</v>
      </c>
      <c r="C39810" s="1" t="s">
        <v>128640</v>
      </c>
      <c r="D39810">
        <v>1</v>
      </c>
      <c r="E39810">
        <v>1</v>
      </c>
      <c r="F39810">
        <v>67242</v>
      </c>
      <c r="G39810" s="1" t="s">
        <v>128641</v>
      </c>
    </row>
    <row r="39811" spans="1:7" x14ac:dyDescent="0.3">
      <c r="A39811" s="1" t="s">
        <v>128642</v>
      </c>
      <c r="B39811" s="1" t="s">
        <v>128643</v>
      </c>
      <c r="C39811" s="1" t="s">
        <v>920</v>
      </c>
      <c r="D39811">
        <v>3</v>
      </c>
      <c r="E39811">
        <v>1</v>
      </c>
      <c r="F39811">
        <v>44815</v>
      </c>
      <c r="G39811" s="1" t="s">
        <v>128644</v>
      </c>
    </row>
    <row r="39812" spans="1:7" x14ac:dyDescent="0.3">
      <c r="A39812" s="1" t="s">
        <v>128645</v>
      </c>
      <c r="B39812" s="1" t="s">
        <v>128646</v>
      </c>
      <c r="C39812" s="1" t="s">
        <v>128647</v>
      </c>
      <c r="D39812">
        <v>1</v>
      </c>
      <c r="E39812">
        <v>2</v>
      </c>
      <c r="F39812">
        <v>48319</v>
      </c>
      <c r="G39812" s="1" t="s">
        <v>128648</v>
      </c>
    </row>
    <row r="39813" spans="1:7" x14ac:dyDescent="0.3">
      <c r="A39813" s="1" t="s">
        <v>128649</v>
      </c>
      <c r="B39813" s="1" t="s">
        <v>128650</v>
      </c>
      <c r="C39813" s="1" t="s">
        <v>65238</v>
      </c>
      <c r="D39813">
        <v>3</v>
      </c>
      <c r="E39813">
        <v>3</v>
      </c>
      <c r="F39813">
        <v>31626</v>
      </c>
      <c r="G39813" s="1" t="s">
        <v>128651</v>
      </c>
    </row>
    <row r="39814" spans="1:7" x14ac:dyDescent="0.3">
      <c r="A39814" s="1" t="s">
        <v>128652</v>
      </c>
      <c r="B39814" s="1" t="s">
        <v>128653</v>
      </c>
      <c r="C39814" s="1" t="s">
        <v>128654</v>
      </c>
      <c r="D39814">
        <v>1</v>
      </c>
      <c r="E39814">
        <v>4</v>
      </c>
      <c r="F39814">
        <v>78235</v>
      </c>
      <c r="G39814" s="1" t="s">
        <v>128655</v>
      </c>
    </row>
    <row r="39815" spans="1:7" x14ac:dyDescent="0.3">
      <c r="A39815" s="1" t="s">
        <v>73029</v>
      </c>
      <c r="B39815" s="1" t="s">
        <v>128656</v>
      </c>
      <c r="C39815" s="1" t="s">
        <v>128657</v>
      </c>
      <c r="D39815">
        <v>2</v>
      </c>
      <c r="E39815">
        <v>2</v>
      </c>
      <c r="F39815">
        <v>50619</v>
      </c>
      <c r="G39815" s="1" t="s">
        <v>128658</v>
      </c>
    </row>
    <row r="39816" spans="1:7" x14ac:dyDescent="0.3">
      <c r="A39816" s="1" t="s">
        <v>128659</v>
      </c>
      <c r="B39816" s="1" t="s">
        <v>24344</v>
      </c>
      <c r="C39816" s="1" t="s">
        <v>3913</v>
      </c>
      <c r="D39816">
        <v>2</v>
      </c>
      <c r="E39816">
        <v>1</v>
      </c>
      <c r="F39816">
        <v>88314</v>
      </c>
      <c r="G39816" s="1" t="s">
        <v>128660</v>
      </c>
    </row>
    <row r="39817" spans="1:7" x14ac:dyDescent="0.3">
      <c r="A39817" s="1" t="s">
        <v>63749</v>
      </c>
      <c r="B39817" s="1" t="s">
        <v>128661</v>
      </c>
      <c r="C39817" s="1" t="s">
        <v>128662</v>
      </c>
      <c r="D39817">
        <v>1</v>
      </c>
      <c r="E39817">
        <v>1</v>
      </c>
      <c r="F39817">
        <v>22742</v>
      </c>
      <c r="G39817" s="1" t="s">
        <v>128663</v>
      </c>
    </row>
    <row r="39818" spans="1:7" x14ac:dyDescent="0.3">
      <c r="A39818" s="1" t="s">
        <v>66152</v>
      </c>
      <c r="B39818" s="1" t="s">
        <v>128664</v>
      </c>
      <c r="C39818" s="1" t="s">
        <v>2914</v>
      </c>
      <c r="D39818">
        <v>2</v>
      </c>
      <c r="E39818">
        <v>4</v>
      </c>
      <c r="F39818">
        <v>86503</v>
      </c>
      <c r="G39818" s="1" t="s">
        <v>128665</v>
      </c>
    </row>
    <row r="39819" spans="1:7" x14ac:dyDescent="0.3">
      <c r="A39819" s="1" t="s">
        <v>128666</v>
      </c>
      <c r="B39819" s="1" t="s">
        <v>123725</v>
      </c>
      <c r="C39819" s="1" t="s">
        <v>26258</v>
      </c>
      <c r="D39819">
        <v>3</v>
      </c>
      <c r="E39819">
        <v>2</v>
      </c>
      <c r="F39819">
        <v>7854</v>
      </c>
      <c r="G39819" s="1" t="s">
        <v>128667</v>
      </c>
    </row>
    <row r="39820" spans="1:7" x14ac:dyDescent="0.3">
      <c r="A39820" s="1" t="s">
        <v>128668</v>
      </c>
      <c r="B39820" s="1" t="s">
        <v>128669</v>
      </c>
      <c r="C39820" s="1" t="s">
        <v>7028</v>
      </c>
      <c r="D39820">
        <v>3</v>
      </c>
      <c r="E39820">
        <v>2</v>
      </c>
      <c r="F39820">
        <v>26745</v>
      </c>
      <c r="G39820" s="1" t="s">
        <v>128670</v>
      </c>
    </row>
    <row r="39821" spans="1:7" x14ac:dyDescent="0.3">
      <c r="A39821" s="1" t="s">
        <v>128671</v>
      </c>
      <c r="B39821" s="1" t="s">
        <v>10123</v>
      </c>
      <c r="C39821" s="1" t="s">
        <v>128672</v>
      </c>
      <c r="D39821">
        <v>2</v>
      </c>
      <c r="E39821">
        <v>2</v>
      </c>
      <c r="F39821">
        <v>85745</v>
      </c>
      <c r="G39821" s="1" t="s">
        <v>128673</v>
      </c>
    </row>
    <row r="39822" spans="1:7" x14ac:dyDescent="0.3">
      <c r="A39822" s="1" t="s">
        <v>101891</v>
      </c>
      <c r="B39822" s="1" t="s">
        <v>128674</v>
      </c>
      <c r="C39822" s="1" t="s">
        <v>128675</v>
      </c>
      <c r="D39822">
        <v>2</v>
      </c>
      <c r="E39822">
        <v>1</v>
      </c>
      <c r="F39822">
        <v>58827</v>
      </c>
      <c r="G39822" s="1" t="s">
        <v>128676</v>
      </c>
    </row>
    <row r="39823" spans="1:7" x14ac:dyDescent="0.3">
      <c r="A39823" s="1" t="s">
        <v>128677</v>
      </c>
      <c r="B39823" s="1" t="s">
        <v>128678</v>
      </c>
      <c r="C39823" s="1" t="s">
        <v>4362</v>
      </c>
      <c r="D39823">
        <v>2</v>
      </c>
      <c r="E39823">
        <v>1</v>
      </c>
      <c r="F39823">
        <v>91049</v>
      </c>
      <c r="G39823" s="1" t="s">
        <v>128679</v>
      </c>
    </row>
    <row r="39824" spans="1:7" x14ac:dyDescent="0.3">
      <c r="A39824" s="1" t="s">
        <v>128680</v>
      </c>
      <c r="B39824" s="1" t="s">
        <v>8382</v>
      </c>
      <c r="C39824" s="1" t="s">
        <v>74934</v>
      </c>
      <c r="D39824">
        <v>2</v>
      </c>
      <c r="E39824">
        <v>4</v>
      </c>
      <c r="F39824">
        <v>96914</v>
      </c>
      <c r="G39824" s="1" t="s">
        <v>128681</v>
      </c>
    </row>
    <row r="39825" spans="1:7" x14ac:dyDescent="0.3">
      <c r="A39825" s="1" t="s">
        <v>128682</v>
      </c>
      <c r="B39825" s="1" t="s">
        <v>128683</v>
      </c>
      <c r="C39825" s="1" t="s">
        <v>128684</v>
      </c>
      <c r="D39825">
        <v>3</v>
      </c>
      <c r="E39825">
        <v>1</v>
      </c>
      <c r="F39825">
        <v>69044</v>
      </c>
      <c r="G39825" s="1" t="s">
        <v>128685</v>
      </c>
    </row>
    <row r="39826" spans="1:7" x14ac:dyDescent="0.3">
      <c r="A39826" s="1" t="s">
        <v>128686</v>
      </c>
      <c r="B39826" s="1" t="s">
        <v>128687</v>
      </c>
      <c r="C39826" s="1" t="s">
        <v>128688</v>
      </c>
      <c r="D39826">
        <v>3</v>
      </c>
      <c r="E39826">
        <v>1</v>
      </c>
      <c r="F39826">
        <v>87776</v>
      </c>
      <c r="G39826" s="1" t="s">
        <v>128689</v>
      </c>
    </row>
    <row r="39827" spans="1:7" x14ac:dyDescent="0.3">
      <c r="A39827" s="1" t="s">
        <v>128690</v>
      </c>
      <c r="B39827" s="1" t="s">
        <v>104838</v>
      </c>
      <c r="C39827" s="1" t="s">
        <v>128691</v>
      </c>
      <c r="D39827">
        <v>2</v>
      </c>
      <c r="E39827">
        <v>1</v>
      </c>
      <c r="F39827">
        <v>82139</v>
      </c>
      <c r="G39827" s="1" t="s">
        <v>128692</v>
      </c>
    </row>
    <row r="39828" spans="1:7" x14ac:dyDescent="0.3">
      <c r="A39828" s="1" t="s">
        <v>128693</v>
      </c>
      <c r="B39828" s="1" t="s">
        <v>128694</v>
      </c>
      <c r="C39828" s="1" t="s">
        <v>15970</v>
      </c>
      <c r="D39828">
        <v>2</v>
      </c>
      <c r="E39828">
        <v>1</v>
      </c>
      <c r="F39828">
        <v>66626</v>
      </c>
      <c r="G39828" s="1" t="s">
        <v>128695</v>
      </c>
    </row>
    <row r="39829" spans="1:7" x14ac:dyDescent="0.3">
      <c r="A39829" s="1" t="s">
        <v>128696</v>
      </c>
      <c r="B39829" s="1" t="s">
        <v>128697</v>
      </c>
      <c r="C39829" s="1" t="s">
        <v>128698</v>
      </c>
      <c r="D39829">
        <v>2</v>
      </c>
      <c r="E39829">
        <v>3</v>
      </c>
      <c r="F39829">
        <v>84458</v>
      </c>
      <c r="G39829" s="1" t="s">
        <v>128699</v>
      </c>
    </row>
    <row r="39830" spans="1:7" x14ac:dyDescent="0.3">
      <c r="A39830" s="1" t="s">
        <v>74602</v>
      </c>
      <c r="B39830" s="1" t="s">
        <v>595</v>
      </c>
      <c r="C39830" s="1" t="s">
        <v>636</v>
      </c>
      <c r="D39830">
        <v>1</v>
      </c>
      <c r="E39830">
        <v>3</v>
      </c>
      <c r="F39830">
        <v>9628</v>
      </c>
      <c r="G39830" s="1" t="s">
        <v>128700</v>
      </c>
    </row>
    <row r="39831" spans="1:7" x14ac:dyDescent="0.3">
      <c r="A39831" s="1" t="s">
        <v>128701</v>
      </c>
      <c r="B39831" s="1" t="s">
        <v>128702</v>
      </c>
      <c r="C39831" s="1" t="s">
        <v>128703</v>
      </c>
      <c r="D39831">
        <v>1</v>
      </c>
      <c r="E39831">
        <v>3</v>
      </c>
      <c r="F39831">
        <v>2508</v>
      </c>
      <c r="G39831" s="1" t="s">
        <v>128704</v>
      </c>
    </row>
    <row r="39832" spans="1:7" x14ac:dyDescent="0.3">
      <c r="A39832" s="1" t="s">
        <v>128705</v>
      </c>
      <c r="B39832" s="1" t="s">
        <v>11542</v>
      </c>
      <c r="C39832" s="1" t="s">
        <v>128706</v>
      </c>
      <c r="D39832">
        <v>3</v>
      </c>
      <c r="E39832">
        <v>1</v>
      </c>
      <c r="F39832">
        <v>3534</v>
      </c>
      <c r="G39832" s="1" t="s">
        <v>128707</v>
      </c>
    </row>
    <row r="39833" spans="1:7" x14ac:dyDescent="0.3">
      <c r="A39833" s="1" t="s">
        <v>73894</v>
      </c>
      <c r="B39833" s="1" t="s">
        <v>2557</v>
      </c>
      <c r="C39833" s="1" t="s">
        <v>128708</v>
      </c>
      <c r="D39833">
        <v>1</v>
      </c>
      <c r="E39833">
        <v>3</v>
      </c>
      <c r="F39833">
        <v>80501</v>
      </c>
      <c r="G39833" s="1" t="s">
        <v>128709</v>
      </c>
    </row>
    <row r="39834" spans="1:7" x14ac:dyDescent="0.3">
      <c r="A39834" s="1" t="s">
        <v>128710</v>
      </c>
      <c r="B39834" s="1" t="s">
        <v>4221</v>
      </c>
      <c r="C39834" s="1" t="s">
        <v>128711</v>
      </c>
      <c r="D39834">
        <v>2</v>
      </c>
      <c r="E39834">
        <v>1</v>
      </c>
      <c r="F39834">
        <v>84092</v>
      </c>
      <c r="G39834" s="1" t="s">
        <v>128712</v>
      </c>
    </row>
    <row r="39835" spans="1:7" x14ac:dyDescent="0.3">
      <c r="A39835" s="1" t="s">
        <v>28705</v>
      </c>
      <c r="B39835" s="1" t="s">
        <v>128713</v>
      </c>
      <c r="C39835" s="1" t="s">
        <v>128714</v>
      </c>
      <c r="D39835">
        <v>1</v>
      </c>
      <c r="E39835">
        <v>1</v>
      </c>
      <c r="F39835">
        <v>74671</v>
      </c>
      <c r="G39835" s="1" t="s">
        <v>128715</v>
      </c>
    </row>
    <row r="39836" spans="1:7" x14ac:dyDescent="0.3">
      <c r="A39836" s="1" t="s">
        <v>128716</v>
      </c>
      <c r="B39836" s="1" t="s">
        <v>37831</v>
      </c>
      <c r="C39836" s="1" t="s">
        <v>8569</v>
      </c>
      <c r="D39836">
        <v>2</v>
      </c>
      <c r="E39836">
        <v>1</v>
      </c>
      <c r="F39836">
        <v>74015</v>
      </c>
      <c r="G39836" s="1" t="s">
        <v>128717</v>
      </c>
    </row>
    <row r="39837" spans="1:7" x14ac:dyDescent="0.3">
      <c r="A39837" s="1" t="s">
        <v>128718</v>
      </c>
      <c r="B39837" s="1" t="s">
        <v>40339</v>
      </c>
      <c r="C39837" s="1" t="s">
        <v>128719</v>
      </c>
      <c r="D39837">
        <v>3</v>
      </c>
      <c r="E39837">
        <v>4</v>
      </c>
      <c r="F39837">
        <v>60022</v>
      </c>
      <c r="G39837" s="1" t="s">
        <v>128720</v>
      </c>
    </row>
    <row r="39838" spans="1:7" x14ac:dyDescent="0.3">
      <c r="A39838" s="1" t="s">
        <v>128721</v>
      </c>
      <c r="B39838" s="1" t="s">
        <v>16471</v>
      </c>
      <c r="C39838" s="1" t="s">
        <v>128722</v>
      </c>
      <c r="D39838">
        <v>1</v>
      </c>
      <c r="E39838">
        <v>4</v>
      </c>
      <c r="F39838">
        <v>72241</v>
      </c>
      <c r="G39838" s="1" t="s">
        <v>128723</v>
      </c>
    </row>
    <row r="39839" spans="1:7" x14ac:dyDescent="0.3">
      <c r="A39839" s="1" t="s">
        <v>128724</v>
      </c>
      <c r="B39839" s="1" t="s">
        <v>128725</v>
      </c>
      <c r="C39839" s="1" t="s">
        <v>97419</v>
      </c>
      <c r="D39839">
        <v>3</v>
      </c>
      <c r="E39839">
        <v>1</v>
      </c>
      <c r="F39839">
        <v>1664</v>
      </c>
      <c r="G39839" s="1" t="s">
        <v>128726</v>
      </c>
    </row>
    <row r="39840" spans="1:7" x14ac:dyDescent="0.3">
      <c r="A39840" s="1" t="s">
        <v>128727</v>
      </c>
      <c r="B39840" s="1" t="s">
        <v>83981</v>
      </c>
      <c r="C39840" s="1" t="s">
        <v>128728</v>
      </c>
      <c r="D39840">
        <v>3</v>
      </c>
      <c r="E39840">
        <v>4</v>
      </c>
      <c r="F39840">
        <v>89003</v>
      </c>
      <c r="G39840" s="1" t="s">
        <v>128729</v>
      </c>
    </row>
    <row r="39841" spans="1:7" x14ac:dyDescent="0.3">
      <c r="A39841" s="1" t="s">
        <v>128730</v>
      </c>
      <c r="B39841" s="1" t="s">
        <v>8544</v>
      </c>
      <c r="C39841" s="1" t="s">
        <v>5294</v>
      </c>
      <c r="D39841">
        <v>1</v>
      </c>
      <c r="E39841">
        <v>2</v>
      </c>
      <c r="F39841">
        <v>20348</v>
      </c>
      <c r="G39841" s="1" t="s">
        <v>128731</v>
      </c>
    </row>
    <row r="39842" spans="1:7" x14ac:dyDescent="0.3">
      <c r="A39842" s="1" t="s">
        <v>115652</v>
      </c>
      <c r="B39842" s="1" t="s">
        <v>128732</v>
      </c>
      <c r="C39842" s="1" t="s">
        <v>128733</v>
      </c>
      <c r="D39842">
        <v>2</v>
      </c>
      <c r="E39842">
        <v>2</v>
      </c>
      <c r="F39842">
        <v>37669</v>
      </c>
      <c r="G39842" s="1" t="s">
        <v>128734</v>
      </c>
    </row>
    <row r="39843" spans="1:7" x14ac:dyDescent="0.3">
      <c r="A39843" s="1" t="s">
        <v>128735</v>
      </c>
      <c r="B39843" s="1" t="s">
        <v>128736</v>
      </c>
      <c r="C39843" s="1" t="s">
        <v>128737</v>
      </c>
      <c r="D39843">
        <v>1</v>
      </c>
      <c r="E39843">
        <v>4</v>
      </c>
      <c r="F39843">
        <v>58743</v>
      </c>
      <c r="G39843" s="1" t="s">
        <v>128738</v>
      </c>
    </row>
    <row r="39844" spans="1:7" x14ac:dyDescent="0.3">
      <c r="A39844" s="1" t="s">
        <v>128739</v>
      </c>
      <c r="B39844" s="1" t="s">
        <v>128740</v>
      </c>
      <c r="C39844" s="1" t="s">
        <v>3206</v>
      </c>
      <c r="D39844">
        <v>2</v>
      </c>
      <c r="E39844">
        <v>4</v>
      </c>
      <c r="F39844">
        <v>43725</v>
      </c>
      <c r="G39844" s="1" t="s">
        <v>128741</v>
      </c>
    </row>
    <row r="39845" spans="1:7" x14ac:dyDescent="0.3">
      <c r="A39845" s="1" t="s">
        <v>128742</v>
      </c>
      <c r="B39845" s="1" t="s">
        <v>128743</v>
      </c>
      <c r="C39845" s="1" t="s">
        <v>68405</v>
      </c>
      <c r="D39845">
        <v>2</v>
      </c>
      <c r="E39845">
        <v>4</v>
      </c>
      <c r="F39845">
        <v>57962</v>
      </c>
      <c r="G39845" s="1" t="s">
        <v>128744</v>
      </c>
    </row>
    <row r="39846" spans="1:7" x14ac:dyDescent="0.3">
      <c r="A39846" s="1" t="s">
        <v>128745</v>
      </c>
      <c r="B39846" s="1" t="s">
        <v>128746</v>
      </c>
      <c r="C39846" s="1" t="s">
        <v>128747</v>
      </c>
      <c r="D39846">
        <v>2</v>
      </c>
      <c r="E39846">
        <v>4</v>
      </c>
      <c r="F39846">
        <v>24201</v>
      </c>
      <c r="G39846" s="1" t="s">
        <v>128748</v>
      </c>
    </row>
    <row r="39847" spans="1:7" x14ac:dyDescent="0.3">
      <c r="A39847" s="1" t="s">
        <v>128749</v>
      </c>
      <c r="B39847" s="1" t="s">
        <v>244</v>
      </c>
      <c r="C39847" s="1" t="s">
        <v>44261</v>
      </c>
      <c r="D39847">
        <v>2</v>
      </c>
      <c r="E39847">
        <v>1</v>
      </c>
      <c r="F39847">
        <v>10636</v>
      </c>
      <c r="G39847" s="1" t="s">
        <v>128750</v>
      </c>
    </row>
    <row r="39848" spans="1:7" x14ac:dyDescent="0.3">
      <c r="A39848" s="1" t="s">
        <v>128751</v>
      </c>
      <c r="B39848" s="1" t="s">
        <v>128752</v>
      </c>
      <c r="C39848" s="1" t="s">
        <v>1499</v>
      </c>
      <c r="D39848">
        <v>1</v>
      </c>
      <c r="E39848">
        <v>4</v>
      </c>
      <c r="F39848">
        <v>30253</v>
      </c>
      <c r="G39848" s="1" t="s">
        <v>128753</v>
      </c>
    </row>
    <row r="39849" spans="1:7" x14ac:dyDescent="0.3">
      <c r="A39849" s="1" t="s">
        <v>128754</v>
      </c>
      <c r="B39849" s="1" t="s">
        <v>72408</v>
      </c>
      <c r="C39849" s="1" t="s">
        <v>20905</v>
      </c>
      <c r="D39849">
        <v>1</v>
      </c>
      <c r="E39849">
        <v>1</v>
      </c>
      <c r="F39849">
        <v>75616</v>
      </c>
      <c r="G39849" s="1" t="s">
        <v>128755</v>
      </c>
    </row>
    <row r="39850" spans="1:7" x14ac:dyDescent="0.3">
      <c r="A39850" s="1" t="s">
        <v>128756</v>
      </c>
      <c r="B39850" s="1" t="s">
        <v>128757</v>
      </c>
      <c r="C39850" s="1" t="s">
        <v>128758</v>
      </c>
      <c r="D39850">
        <v>3</v>
      </c>
      <c r="E39850">
        <v>3</v>
      </c>
      <c r="F39850">
        <v>7371</v>
      </c>
      <c r="G39850" s="1" t="s">
        <v>128759</v>
      </c>
    </row>
    <row r="39851" spans="1:7" x14ac:dyDescent="0.3">
      <c r="A39851" s="1" t="s">
        <v>128760</v>
      </c>
      <c r="B39851" s="1" t="s">
        <v>128761</v>
      </c>
      <c r="C39851" s="1" t="s">
        <v>128762</v>
      </c>
      <c r="D39851">
        <v>2</v>
      </c>
      <c r="E39851">
        <v>1</v>
      </c>
      <c r="F39851">
        <v>18254</v>
      </c>
      <c r="G39851" s="1" t="s">
        <v>128763</v>
      </c>
    </row>
    <row r="39852" spans="1:7" x14ac:dyDescent="0.3">
      <c r="A39852" s="1" t="s">
        <v>128764</v>
      </c>
      <c r="B39852" s="1" t="s">
        <v>128765</v>
      </c>
      <c r="C39852" s="1" t="s">
        <v>4351</v>
      </c>
      <c r="D39852">
        <v>2</v>
      </c>
      <c r="E39852">
        <v>3</v>
      </c>
      <c r="F39852">
        <v>688</v>
      </c>
      <c r="G39852" s="1" t="s">
        <v>128766</v>
      </c>
    </row>
    <row r="39853" spans="1:7" x14ac:dyDescent="0.3">
      <c r="A39853" s="1" t="s">
        <v>128767</v>
      </c>
      <c r="B39853" s="1" t="s">
        <v>128768</v>
      </c>
      <c r="C39853" s="1" t="s">
        <v>128769</v>
      </c>
      <c r="D39853">
        <v>2</v>
      </c>
      <c r="E39853">
        <v>2</v>
      </c>
      <c r="F39853">
        <v>67218</v>
      </c>
      <c r="G39853" s="1" t="s">
        <v>128770</v>
      </c>
    </row>
    <row r="39854" spans="1:7" x14ac:dyDescent="0.3">
      <c r="A39854" s="1" t="s">
        <v>128771</v>
      </c>
      <c r="B39854" s="1" t="s">
        <v>128772</v>
      </c>
      <c r="C39854" s="1" t="s">
        <v>128773</v>
      </c>
      <c r="D39854">
        <v>2</v>
      </c>
      <c r="E39854">
        <v>4</v>
      </c>
      <c r="F39854">
        <v>82184</v>
      </c>
      <c r="G39854" s="1" t="s">
        <v>128774</v>
      </c>
    </row>
    <row r="39855" spans="1:7" x14ac:dyDescent="0.3">
      <c r="A39855" s="1" t="s">
        <v>128775</v>
      </c>
      <c r="B39855" s="1" t="s">
        <v>128776</v>
      </c>
      <c r="C39855" s="1" t="s">
        <v>4851</v>
      </c>
      <c r="D39855">
        <v>2</v>
      </c>
      <c r="E39855">
        <v>2</v>
      </c>
      <c r="F39855">
        <v>97617</v>
      </c>
      <c r="G39855" s="1" t="s">
        <v>128777</v>
      </c>
    </row>
    <row r="39856" spans="1:7" x14ac:dyDescent="0.3">
      <c r="A39856" s="1" t="s">
        <v>128778</v>
      </c>
      <c r="B39856" s="1" t="s">
        <v>77608</v>
      </c>
      <c r="C39856" s="1" t="s">
        <v>128779</v>
      </c>
      <c r="D39856">
        <v>3</v>
      </c>
      <c r="E39856">
        <v>2</v>
      </c>
      <c r="F39856">
        <v>82284</v>
      </c>
      <c r="G39856" s="1" t="s">
        <v>128780</v>
      </c>
    </row>
    <row r="39857" spans="1:7" x14ac:dyDescent="0.3">
      <c r="A39857" s="1" t="s">
        <v>128781</v>
      </c>
      <c r="B39857" s="1" t="s">
        <v>128782</v>
      </c>
      <c r="C39857" s="1" t="s">
        <v>128783</v>
      </c>
      <c r="D39857">
        <v>2</v>
      </c>
      <c r="E39857">
        <v>3</v>
      </c>
      <c r="F39857">
        <v>49507</v>
      </c>
      <c r="G39857" s="1" t="s">
        <v>128784</v>
      </c>
    </row>
    <row r="39858" spans="1:7" x14ac:dyDescent="0.3">
      <c r="A39858" s="1" t="s">
        <v>128785</v>
      </c>
      <c r="B39858" s="1" t="s">
        <v>128786</v>
      </c>
      <c r="C39858" s="1" t="s">
        <v>128787</v>
      </c>
      <c r="D39858">
        <v>3</v>
      </c>
      <c r="E39858">
        <v>3</v>
      </c>
      <c r="F39858">
        <v>24016</v>
      </c>
      <c r="G39858" s="1" t="s">
        <v>128788</v>
      </c>
    </row>
    <row r="39859" spans="1:7" x14ac:dyDescent="0.3">
      <c r="A39859" s="1" t="s">
        <v>42135</v>
      </c>
      <c r="B39859" s="1" t="s">
        <v>128789</v>
      </c>
      <c r="C39859" s="1" t="s">
        <v>128790</v>
      </c>
      <c r="D39859">
        <v>1</v>
      </c>
      <c r="E39859">
        <v>1</v>
      </c>
      <c r="F39859">
        <v>58681</v>
      </c>
      <c r="G39859" s="1" t="s">
        <v>128791</v>
      </c>
    </row>
    <row r="39860" spans="1:7" x14ac:dyDescent="0.3">
      <c r="A39860" s="1" t="s">
        <v>71153</v>
      </c>
      <c r="B39860" s="1" t="s">
        <v>29012</v>
      </c>
      <c r="C39860" s="1" t="s">
        <v>128792</v>
      </c>
      <c r="D39860">
        <v>2</v>
      </c>
      <c r="E39860">
        <v>1</v>
      </c>
      <c r="F39860">
        <v>94731</v>
      </c>
      <c r="G39860" s="1" t="s">
        <v>128793</v>
      </c>
    </row>
    <row r="39861" spans="1:7" x14ac:dyDescent="0.3">
      <c r="A39861" s="1" t="s">
        <v>128794</v>
      </c>
      <c r="B39861" s="1" t="s">
        <v>7181</v>
      </c>
      <c r="C39861" s="1" t="s">
        <v>128795</v>
      </c>
      <c r="D39861">
        <v>3</v>
      </c>
      <c r="E39861">
        <v>4</v>
      </c>
      <c r="F39861">
        <v>7536</v>
      </c>
      <c r="G39861" s="1" t="s">
        <v>128796</v>
      </c>
    </row>
    <row r="39862" spans="1:7" x14ac:dyDescent="0.3">
      <c r="A39862" s="1" t="s">
        <v>128797</v>
      </c>
      <c r="B39862" s="1" t="s">
        <v>128798</v>
      </c>
      <c r="C39862" s="1" t="s">
        <v>9108</v>
      </c>
      <c r="D39862">
        <v>3</v>
      </c>
      <c r="E39862">
        <v>4</v>
      </c>
      <c r="F39862">
        <v>10687</v>
      </c>
      <c r="G39862" s="1" t="s">
        <v>128799</v>
      </c>
    </row>
    <row r="39863" spans="1:7" x14ac:dyDescent="0.3">
      <c r="A39863" s="1" t="s">
        <v>128800</v>
      </c>
      <c r="B39863" s="1" t="s">
        <v>6733</v>
      </c>
      <c r="C39863" s="1" t="s">
        <v>128801</v>
      </c>
      <c r="D39863">
        <v>1</v>
      </c>
      <c r="E39863">
        <v>2</v>
      </c>
      <c r="F39863">
        <v>9068</v>
      </c>
      <c r="G39863" s="1" t="s">
        <v>128802</v>
      </c>
    </row>
    <row r="39864" spans="1:7" x14ac:dyDescent="0.3">
      <c r="A39864" s="1" t="s">
        <v>127397</v>
      </c>
      <c r="B39864" s="1" t="s">
        <v>28228</v>
      </c>
      <c r="C39864" s="1" t="s">
        <v>128803</v>
      </c>
      <c r="D39864">
        <v>3</v>
      </c>
      <c r="E39864">
        <v>4</v>
      </c>
      <c r="F39864">
        <v>1447</v>
      </c>
      <c r="G39864" s="1" t="s">
        <v>128804</v>
      </c>
    </row>
    <row r="39865" spans="1:7" x14ac:dyDescent="0.3">
      <c r="A39865" s="1" t="s">
        <v>128805</v>
      </c>
      <c r="B39865" s="1" t="s">
        <v>128806</v>
      </c>
      <c r="C39865" s="1" t="s">
        <v>128807</v>
      </c>
      <c r="D39865">
        <v>1</v>
      </c>
      <c r="E39865">
        <v>3</v>
      </c>
      <c r="F39865">
        <v>38456</v>
      </c>
      <c r="G39865" s="1" t="s">
        <v>128808</v>
      </c>
    </row>
    <row r="39866" spans="1:7" x14ac:dyDescent="0.3">
      <c r="A39866" s="1" t="s">
        <v>42684</v>
      </c>
      <c r="B39866" s="1" t="s">
        <v>78342</v>
      </c>
      <c r="C39866" s="1" t="s">
        <v>3345</v>
      </c>
      <c r="D39866">
        <v>1</v>
      </c>
      <c r="E39866">
        <v>1</v>
      </c>
      <c r="F39866">
        <v>67815</v>
      </c>
      <c r="G39866" s="1" t="s">
        <v>128809</v>
      </c>
    </row>
    <row r="39867" spans="1:7" x14ac:dyDescent="0.3">
      <c r="A39867" s="1" t="s">
        <v>128810</v>
      </c>
      <c r="B39867" s="1" t="s">
        <v>23132</v>
      </c>
      <c r="C39867" s="1" t="s">
        <v>66595</v>
      </c>
      <c r="D39867">
        <v>2</v>
      </c>
      <c r="E39867">
        <v>4</v>
      </c>
      <c r="F39867">
        <v>45379</v>
      </c>
      <c r="G39867" s="1" t="s">
        <v>128811</v>
      </c>
    </row>
    <row r="39868" spans="1:7" x14ac:dyDescent="0.3">
      <c r="A39868" s="1" t="s">
        <v>45298</v>
      </c>
      <c r="B39868" s="1" t="s">
        <v>23360</v>
      </c>
      <c r="C39868" s="1" t="s">
        <v>128812</v>
      </c>
      <c r="D39868">
        <v>1</v>
      </c>
      <c r="E39868">
        <v>3</v>
      </c>
      <c r="F39868">
        <v>45959</v>
      </c>
      <c r="G39868" s="1" t="s">
        <v>128813</v>
      </c>
    </row>
    <row r="39869" spans="1:7" x14ac:dyDescent="0.3">
      <c r="A39869" s="1" t="s">
        <v>128814</v>
      </c>
      <c r="B39869" s="1" t="s">
        <v>676</v>
      </c>
      <c r="C39869" s="1" t="s">
        <v>128815</v>
      </c>
      <c r="D39869">
        <v>3</v>
      </c>
      <c r="E39869">
        <v>1</v>
      </c>
      <c r="F39869">
        <v>28969</v>
      </c>
      <c r="G39869" s="1" t="s">
        <v>128816</v>
      </c>
    </row>
    <row r="39870" spans="1:7" x14ac:dyDescent="0.3">
      <c r="A39870" s="1" t="s">
        <v>128817</v>
      </c>
      <c r="B39870" s="1" t="s">
        <v>109697</v>
      </c>
      <c r="C39870" s="1" t="s">
        <v>78006</v>
      </c>
      <c r="D39870">
        <v>3</v>
      </c>
      <c r="E39870">
        <v>4</v>
      </c>
      <c r="F39870">
        <v>84248</v>
      </c>
      <c r="G39870" s="1" t="s">
        <v>128818</v>
      </c>
    </row>
    <row r="39871" spans="1:7" x14ac:dyDescent="0.3">
      <c r="A39871" s="1" t="s">
        <v>128819</v>
      </c>
      <c r="B39871" s="1" t="s">
        <v>128820</v>
      </c>
      <c r="C39871" s="1" t="s">
        <v>1881</v>
      </c>
      <c r="D39871">
        <v>1</v>
      </c>
      <c r="E39871">
        <v>3</v>
      </c>
      <c r="F39871">
        <v>7934</v>
      </c>
      <c r="G39871" s="1" t="s">
        <v>128821</v>
      </c>
    </row>
    <row r="39872" spans="1:7" x14ac:dyDescent="0.3">
      <c r="A39872" s="1" t="s">
        <v>128822</v>
      </c>
      <c r="B39872" s="1" t="s">
        <v>128823</v>
      </c>
      <c r="C39872" s="1" t="s">
        <v>42511</v>
      </c>
      <c r="D39872">
        <v>1</v>
      </c>
      <c r="E39872">
        <v>1</v>
      </c>
      <c r="F39872">
        <v>12136</v>
      </c>
      <c r="G39872" s="1" t="s">
        <v>128824</v>
      </c>
    </row>
    <row r="39873" spans="1:7" x14ac:dyDescent="0.3">
      <c r="A39873" s="1" t="s">
        <v>76200</v>
      </c>
      <c r="B39873" s="1" t="s">
        <v>128825</v>
      </c>
      <c r="C39873" s="1" t="s">
        <v>7942</v>
      </c>
      <c r="D39873">
        <v>2</v>
      </c>
      <c r="E39873">
        <v>1</v>
      </c>
      <c r="F39873">
        <v>43853</v>
      </c>
      <c r="G39873" s="1" t="s">
        <v>128826</v>
      </c>
    </row>
    <row r="39874" spans="1:7" x14ac:dyDescent="0.3">
      <c r="A39874" s="1" t="s">
        <v>128827</v>
      </c>
      <c r="B39874" s="1" t="s">
        <v>128828</v>
      </c>
      <c r="C39874" s="1" t="s">
        <v>45586</v>
      </c>
      <c r="D39874">
        <v>1</v>
      </c>
      <c r="E39874">
        <v>3</v>
      </c>
      <c r="F39874">
        <v>15424</v>
      </c>
      <c r="G39874" s="1" t="s">
        <v>128829</v>
      </c>
    </row>
    <row r="39875" spans="1:7" x14ac:dyDescent="0.3">
      <c r="A39875" s="1" t="s">
        <v>128830</v>
      </c>
      <c r="B39875" s="1" t="s">
        <v>128831</v>
      </c>
      <c r="C39875" s="1" t="s">
        <v>22760</v>
      </c>
      <c r="D39875">
        <v>1</v>
      </c>
      <c r="E39875">
        <v>1</v>
      </c>
      <c r="F39875">
        <v>5197</v>
      </c>
      <c r="G39875" s="1" t="s">
        <v>128832</v>
      </c>
    </row>
    <row r="39876" spans="1:7" x14ac:dyDescent="0.3">
      <c r="A39876" s="1" t="s">
        <v>101127</v>
      </c>
      <c r="B39876" s="1" t="s">
        <v>9880</v>
      </c>
      <c r="C39876" s="1" t="s">
        <v>128833</v>
      </c>
      <c r="D39876">
        <v>1</v>
      </c>
      <c r="E39876">
        <v>1</v>
      </c>
      <c r="F39876">
        <v>76601</v>
      </c>
      <c r="G39876" s="1" t="s">
        <v>128834</v>
      </c>
    </row>
    <row r="39877" spans="1:7" x14ac:dyDescent="0.3">
      <c r="A39877" s="1" t="s">
        <v>128835</v>
      </c>
      <c r="B39877" s="1" t="s">
        <v>80614</v>
      </c>
      <c r="C39877" s="1" t="s">
        <v>128836</v>
      </c>
      <c r="D39877">
        <v>3</v>
      </c>
      <c r="E39877">
        <v>3</v>
      </c>
      <c r="F39877">
        <v>34016</v>
      </c>
      <c r="G39877" s="1" t="s">
        <v>128837</v>
      </c>
    </row>
    <row r="39878" spans="1:7" x14ac:dyDescent="0.3">
      <c r="A39878" s="1" t="s">
        <v>31890</v>
      </c>
      <c r="B39878" s="1" t="s">
        <v>128838</v>
      </c>
      <c r="C39878" s="1" t="s">
        <v>39199</v>
      </c>
      <c r="D39878">
        <v>2</v>
      </c>
      <c r="E39878">
        <v>3</v>
      </c>
      <c r="F39878">
        <v>26734</v>
      </c>
      <c r="G39878" s="1" t="s">
        <v>128839</v>
      </c>
    </row>
    <row r="39879" spans="1:7" x14ac:dyDescent="0.3">
      <c r="A39879" s="1" t="s">
        <v>128840</v>
      </c>
      <c r="B39879" s="1" t="s">
        <v>128841</v>
      </c>
      <c r="C39879" s="1" t="s">
        <v>128842</v>
      </c>
      <c r="D39879">
        <v>3</v>
      </c>
      <c r="E39879">
        <v>3</v>
      </c>
      <c r="F39879">
        <v>30707</v>
      </c>
      <c r="G39879" s="1" t="s">
        <v>128843</v>
      </c>
    </row>
    <row r="39880" spans="1:7" x14ac:dyDescent="0.3">
      <c r="A39880" s="1" t="s">
        <v>128844</v>
      </c>
      <c r="B39880" s="1" t="s">
        <v>24188</v>
      </c>
      <c r="C39880" s="1" t="s">
        <v>128845</v>
      </c>
      <c r="D39880">
        <v>1</v>
      </c>
      <c r="E39880">
        <v>1</v>
      </c>
      <c r="F39880">
        <v>57718</v>
      </c>
      <c r="G39880" s="1" t="s">
        <v>128846</v>
      </c>
    </row>
    <row r="39881" spans="1:7" x14ac:dyDescent="0.3">
      <c r="A39881" s="1" t="s">
        <v>128847</v>
      </c>
      <c r="B39881" s="1" t="s">
        <v>128848</v>
      </c>
      <c r="C39881" s="1" t="s">
        <v>10949</v>
      </c>
      <c r="D39881">
        <v>2</v>
      </c>
      <c r="E39881">
        <v>2</v>
      </c>
      <c r="F39881">
        <v>88517</v>
      </c>
      <c r="G39881" s="1" t="s">
        <v>128849</v>
      </c>
    </row>
    <row r="39882" spans="1:7" x14ac:dyDescent="0.3">
      <c r="A39882" s="1" t="s">
        <v>90383</v>
      </c>
      <c r="B39882" s="1" t="s">
        <v>128850</v>
      </c>
      <c r="C39882" s="1" t="s">
        <v>1653</v>
      </c>
      <c r="D39882">
        <v>3</v>
      </c>
      <c r="E39882">
        <v>1</v>
      </c>
      <c r="F39882">
        <v>1891</v>
      </c>
      <c r="G39882" s="1" t="s">
        <v>128851</v>
      </c>
    </row>
    <row r="39883" spans="1:7" x14ac:dyDescent="0.3">
      <c r="A39883" s="1" t="s">
        <v>128852</v>
      </c>
      <c r="B39883" s="1" t="s">
        <v>128853</v>
      </c>
      <c r="C39883" s="1" t="s">
        <v>128854</v>
      </c>
      <c r="D39883">
        <v>2</v>
      </c>
      <c r="E39883">
        <v>4</v>
      </c>
      <c r="F39883">
        <v>5451</v>
      </c>
      <c r="G39883" s="1" t="s">
        <v>128855</v>
      </c>
    </row>
    <row r="39884" spans="1:7" x14ac:dyDescent="0.3">
      <c r="A39884" s="1" t="s">
        <v>128856</v>
      </c>
      <c r="B39884" s="1" t="s">
        <v>128857</v>
      </c>
      <c r="C39884" s="1" t="s">
        <v>128858</v>
      </c>
      <c r="D39884">
        <v>3</v>
      </c>
      <c r="E39884">
        <v>1</v>
      </c>
      <c r="F39884">
        <v>53551</v>
      </c>
      <c r="G39884" s="1" t="s">
        <v>128859</v>
      </c>
    </row>
    <row r="39885" spans="1:7" x14ac:dyDescent="0.3">
      <c r="A39885" s="1" t="s">
        <v>128860</v>
      </c>
      <c r="B39885" s="1" t="s">
        <v>2043</v>
      </c>
      <c r="C39885" s="1" t="s">
        <v>128861</v>
      </c>
      <c r="D39885">
        <v>3</v>
      </c>
      <c r="E39885">
        <v>3</v>
      </c>
      <c r="F39885">
        <v>17942</v>
      </c>
      <c r="G39885" s="1" t="s">
        <v>128862</v>
      </c>
    </row>
    <row r="39886" spans="1:7" x14ac:dyDescent="0.3">
      <c r="A39886" s="1" t="s">
        <v>128863</v>
      </c>
      <c r="B39886" s="1" t="s">
        <v>2590</v>
      </c>
      <c r="C39886" s="1" t="s">
        <v>128864</v>
      </c>
      <c r="D39886">
        <v>2</v>
      </c>
      <c r="E39886">
        <v>4</v>
      </c>
      <c r="F39886">
        <v>69289</v>
      </c>
      <c r="G39886" s="1" t="s">
        <v>128865</v>
      </c>
    </row>
    <row r="39887" spans="1:7" x14ac:dyDescent="0.3">
      <c r="A39887" s="1" t="s">
        <v>22369</v>
      </c>
      <c r="B39887" s="1" t="s">
        <v>7303</v>
      </c>
      <c r="C39887" s="1" t="s">
        <v>128866</v>
      </c>
      <c r="D39887">
        <v>3</v>
      </c>
      <c r="E39887">
        <v>1</v>
      </c>
      <c r="F39887">
        <v>75883</v>
      </c>
      <c r="G39887" s="1" t="s">
        <v>128867</v>
      </c>
    </row>
    <row r="39888" spans="1:7" x14ac:dyDescent="0.3">
      <c r="A39888" s="1" t="s">
        <v>128868</v>
      </c>
      <c r="B39888" s="1" t="s">
        <v>15465</v>
      </c>
      <c r="C39888" s="1" t="s">
        <v>16499</v>
      </c>
      <c r="D39888">
        <v>2</v>
      </c>
      <c r="E39888">
        <v>1</v>
      </c>
      <c r="F39888">
        <v>6965</v>
      </c>
      <c r="G39888" s="1" t="s">
        <v>128869</v>
      </c>
    </row>
    <row r="39889" spans="1:7" x14ac:dyDescent="0.3">
      <c r="A39889" s="1" t="s">
        <v>105917</v>
      </c>
      <c r="B39889" s="1" t="s">
        <v>1503</v>
      </c>
      <c r="C39889" s="1" t="s">
        <v>128870</v>
      </c>
      <c r="D39889">
        <v>2</v>
      </c>
      <c r="E39889">
        <v>3</v>
      </c>
      <c r="F39889">
        <v>57174</v>
      </c>
      <c r="G39889" s="1" t="s">
        <v>128871</v>
      </c>
    </row>
    <row r="39890" spans="1:7" x14ac:dyDescent="0.3">
      <c r="A39890" s="1" t="s">
        <v>128872</v>
      </c>
      <c r="B39890" s="1" t="s">
        <v>45094</v>
      </c>
      <c r="C39890" s="1" t="s">
        <v>128873</v>
      </c>
      <c r="D39890">
        <v>2</v>
      </c>
      <c r="E39890">
        <v>3</v>
      </c>
      <c r="F39890">
        <v>57466</v>
      </c>
      <c r="G39890" s="1" t="s">
        <v>128874</v>
      </c>
    </row>
    <row r="39891" spans="1:7" x14ac:dyDescent="0.3">
      <c r="A39891" s="1" t="s">
        <v>128875</v>
      </c>
      <c r="B39891" s="1" t="s">
        <v>4201</v>
      </c>
      <c r="C39891" s="1" t="s">
        <v>128876</v>
      </c>
      <c r="D39891">
        <v>1</v>
      </c>
      <c r="E39891">
        <v>4</v>
      </c>
      <c r="F39891">
        <v>82821</v>
      </c>
      <c r="G39891" s="1" t="s">
        <v>128877</v>
      </c>
    </row>
    <row r="39892" spans="1:7" x14ac:dyDescent="0.3">
      <c r="A39892" s="1" t="s">
        <v>128878</v>
      </c>
      <c r="B39892" s="1" t="s">
        <v>128879</v>
      </c>
      <c r="C39892" s="1" t="s">
        <v>128880</v>
      </c>
      <c r="D39892">
        <v>2</v>
      </c>
      <c r="E39892">
        <v>2</v>
      </c>
      <c r="F39892">
        <v>58541</v>
      </c>
      <c r="G39892" s="1" t="s">
        <v>128881</v>
      </c>
    </row>
    <row r="39893" spans="1:7" x14ac:dyDescent="0.3">
      <c r="A39893" s="1" t="s">
        <v>128882</v>
      </c>
      <c r="B39893" s="1" t="s">
        <v>13055</v>
      </c>
      <c r="C39893" s="1" t="s">
        <v>128883</v>
      </c>
      <c r="D39893">
        <v>2</v>
      </c>
      <c r="E39893">
        <v>1</v>
      </c>
      <c r="F39893">
        <v>62434</v>
      </c>
      <c r="G39893" s="1" t="s">
        <v>128884</v>
      </c>
    </row>
    <row r="39894" spans="1:7" x14ac:dyDescent="0.3">
      <c r="A39894" s="1" t="s">
        <v>128885</v>
      </c>
      <c r="B39894" s="1" t="s">
        <v>1241</v>
      </c>
      <c r="C39894" s="1" t="s">
        <v>96833</v>
      </c>
      <c r="D39894">
        <v>1</v>
      </c>
      <c r="E39894">
        <v>3</v>
      </c>
      <c r="F39894">
        <v>41705</v>
      </c>
      <c r="G39894" s="1" t="s">
        <v>128886</v>
      </c>
    </row>
    <row r="39895" spans="1:7" x14ac:dyDescent="0.3">
      <c r="A39895" s="1" t="s">
        <v>128887</v>
      </c>
      <c r="B39895" s="1" t="s">
        <v>128888</v>
      </c>
      <c r="C39895" s="1" t="s">
        <v>10523</v>
      </c>
      <c r="D39895">
        <v>2</v>
      </c>
      <c r="E39895">
        <v>1</v>
      </c>
      <c r="F39895">
        <v>2830</v>
      </c>
      <c r="G39895" s="1" t="s">
        <v>128889</v>
      </c>
    </row>
    <row r="39896" spans="1:7" x14ac:dyDescent="0.3">
      <c r="A39896" s="1" t="s">
        <v>117891</v>
      </c>
      <c r="B39896" s="1" t="s">
        <v>128890</v>
      </c>
      <c r="C39896" s="1" t="s">
        <v>9908</v>
      </c>
      <c r="D39896">
        <v>3</v>
      </c>
      <c r="E39896">
        <v>2</v>
      </c>
      <c r="F39896">
        <v>42328</v>
      </c>
      <c r="G39896" s="1" t="s">
        <v>128891</v>
      </c>
    </row>
    <row r="39897" spans="1:7" x14ac:dyDescent="0.3">
      <c r="A39897" s="1" t="s">
        <v>128892</v>
      </c>
      <c r="B39897" s="1" t="s">
        <v>128893</v>
      </c>
      <c r="C39897" s="1" t="s">
        <v>128894</v>
      </c>
      <c r="D39897">
        <v>1</v>
      </c>
      <c r="E39897">
        <v>2</v>
      </c>
      <c r="F39897">
        <v>69584</v>
      </c>
      <c r="G39897" s="1" t="s">
        <v>128895</v>
      </c>
    </row>
    <row r="39898" spans="1:7" x14ac:dyDescent="0.3">
      <c r="A39898" s="1" t="s">
        <v>7752</v>
      </c>
      <c r="B39898" s="1" t="s">
        <v>83423</v>
      </c>
      <c r="C39898" s="1" t="s">
        <v>12268</v>
      </c>
      <c r="D39898">
        <v>2</v>
      </c>
      <c r="E39898">
        <v>1</v>
      </c>
      <c r="F39898">
        <v>57784</v>
      </c>
      <c r="G39898" s="1" t="s">
        <v>128896</v>
      </c>
    </row>
    <row r="39899" spans="1:7" x14ac:dyDescent="0.3">
      <c r="A39899" s="1" t="s">
        <v>3702</v>
      </c>
      <c r="B39899" s="1" t="s">
        <v>128897</v>
      </c>
      <c r="C39899" s="1" t="s">
        <v>37566</v>
      </c>
      <c r="D39899">
        <v>2</v>
      </c>
      <c r="E39899">
        <v>4</v>
      </c>
      <c r="F39899">
        <v>57395</v>
      </c>
      <c r="G39899" s="1" t="s">
        <v>128898</v>
      </c>
    </row>
    <row r="39900" spans="1:7" x14ac:dyDescent="0.3">
      <c r="A39900" s="1" t="s">
        <v>115002</v>
      </c>
      <c r="B39900" s="1" t="s">
        <v>128899</v>
      </c>
      <c r="C39900" s="1" t="s">
        <v>128900</v>
      </c>
      <c r="D39900">
        <v>1</v>
      </c>
      <c r="E39900">
        <v>2</v>
      </c>
      <c r="F39900">
        <v>90166</v>
      </c>
      <c r="G39900" s="1" t="s">
        <v>128901</v>
      </c>
    </row>
    <row r="39901" spans="1:7" x14ac:dyDescent="0.3">
      <c r="A39901" s="1" t="s">
        <v>128902</v>
      </c>
      <c r="B39901" s="1" t="s">
        <v>128903</v>
      </c>
      <c r="C39901" s="1" t="s">
        <v>4920</v>
      </c>
      <c r="D39901">
        <v>1</v>
      </c>
      <c r="E39901">
        <v>1</v>
      </c>
      <c r="F39901">
        <v>92352</v>
      </c>
      <c r="G39901" s="1" t="s">
        <v>128904</v>
      </c>
    </row>
    <row r="39902" spans="1:7" x14ac:dyDescent="0.3">
      <c r="A39902" s="1" t="s">
        <v>66953</v>
      </c>
      <c r="B39902" s="1" t="s">
        <v>128905</v>
      </c>
      <c r="C39902" s="1" t="s">
        <v>94129</v>
      </c>
      <c r="D39902">
        <v>1</v>
      </c>
      <c r="E39902">
        <v>3</v>
      </c>
      <c r="F39902">
        <v>77344</v>
      </c>
      <c r="G39902" s="1" t="s">
        <v>128906</v>
      </c>
    </row>
    <row r="39903" spans="1:7" x14ac:dyDescent="0.3">
      <c r="A39903" s="1" t="s">
        <v>128907</v>
      </c>
      <c r="B39903" s="1" t="s">
        <v>69560</v>
      </c>
      <c r="C39903" s="1" t="s">
        <v>128908</v>
      </c>
      <c r="D39903">
        <v>2</v>
      </c>
      <c r="E39903">
        <v>2</v>
      </c>
      <c r="F39903">
        <v>64331</v>
      </c>
      <c r="G39903" s="1" t="s">
        <v>128909</v>
      </c>
    </row>
    <row r="39904" spans="1:7" x14ac:dyDescent="0.3">
      <c r="A39904" s="1" t="s">
        <v>128910</v>
      </c>
      <c r="B39904" s="1" t="s">
        <v>4619</v>
      </c>
      <c r="C39904" s="1" t="s">
        <v>9761</v>
      </c>
      <c r="D39904">
        <v>1</v>
      </c>
      <c r="E39904">
        <v>4</v>
      </c>
      <c r="F39904">
        <v>43735</v>
      </c>
      <c r="G39904" s="1" t="s">
        <v>128911</v>
      </c>
    </row>
    <row r="39905" spans="1:7" x14ac:dyDescent="0.3">
      <c r="A39905" s="1" t="s">
        <v>128912</v>
      </c>
      <c r="B39905" s="1" t="s">
        <v>128913</v>
      </c>
      <c r="C39905" s="1" t="s">
        <v>128914</v>
      </c>
      <c r="D39905">
        <v>1</v>
      </c>
      <c r="E39905">
        <v>1</v>
      </c>
      <c r="F39905">
        <v>90837</v>
      </c>
      <c r="G39905" s="1" t="s">
        <v>128915</v>
      </c>
    </row>
    <row r="39906" spans="1:7" x14ac:dyDescent="0.3">
      <c r="A39906" s="1" t="s">
        <v>86988</v>
      </c>
      <c r="B39906" s="1" t="s">
        <v>128916</v>
      </c>
      <c r="C39906" s="1" t="s">
        <v>1242</v>
      </c>
      <c r="D39906">
        <v>3</v>
      </c>
      <c r="E39906">
        <v>2</v>
      </c>
      <c r="F39906">
        <v>86865</v>
      </c>
      <c r="G39906" s="1" t="s">
        <v>128917</v>
      </c>
    </row>
    <row r="39907" spans="1:7" x14ac:dyDescent="0.3">
      <c r="A39907" s="1" t="s">
        <v>58119</v>
      </c>
      <c r="B39907" s="1" t="s">
        <v>5167</v>
      </c>
      <c r="C39907" s="1" t="s">
        <v>128918</v>
      </c>
      <c r="D39907">
        <v>2</v>
      </c>
      <c r="E39907">
        <v>1</v>
      </c>
      <c r="F39907">
        <v>64938</v>
      </c>
      <c r="G39907" s="1" t="s">
        <v>128919</v>
      </c>
    </row>
    <row r="39908" spans="1:7" x14ac:dyDescent="0.3">
      <c r="A39908" s="1" t="s">
        <v>128920</v>
      </c>
      <c r="B39908" s="1" t="s">
        <v>18607</v>
      </c>
      <c r="C39908" s="1" t="s">
        <v>128082</v>
      </c>
      <c r="D39908">
        <v>3</v>
      </c>
      <c r="E39908">
        <v>2</v>
      </c>
      <c r="F39908">
        <v>8343</v>
      </c>
      <c r="G39908" s="1" t="s">
        <v>128921</v>
      </c>
    </row>
    <row r="39909" spans="1:7" x14ac:dyDescent="0.3">
      <c r="A39909" s="1" t="s">
        <v>128922</v>
      </c>
      <c r="B39909" s="1" t="s">
        <v>30620</v>
      </c>
      <c r="C39909" s="1" t="s">
        <v>128923</v>
      </c>
      <c r="D39909">
        <v>2</v>
      </c>
      <c r="E39909">
        <v>1</v>
      </c>
      <c r="F39909">
        <v>9049</v>
      </c>
      <c r="G39909" s="1" t="s">
        <v>128924</v>
      </c>
    </row>
    <row r="39910" spans="1:7" x14ac:dyDescent="0.3">
      <c r="A39910" s="1" t="s">
        <v>128925</v>
      </c>
      <c r="B39910" s="1" t="s">
        <v>128926</v>
      </c>
      <c r="C39910" s="1" t="s">
        <v>128927</v>
      </c>
      <c r="D39910">
        <v>1</v>
      </c>
      <c r="E39910">
        <v>1</v>
      </c>
      <c r="F39910">
        <v>30577</v>
      </c>
      <c r="G39910" s="1" t="s">
        <v>128928</v>
      </c>
    </row>
    <row r="39911" spans="1:7" x14ac:dyDescent="0.3">
      <c r="A39911" s="1" t="s">
        <v>128929</v>
      </c>
      <c r="B39911" s="1" t="s">
        <v>995</v>
      </c>
      <c r="C39911" s="1" t="s">
        <v>72821</v>
      </c>
      <c r="D39911">
        <v>2</v>
      </c>
      <c r="E39911">
        <v>3</v>
      </c>
      <c r="F39911">
        <v>14392</v>
      </c>
      <c r="G39911" s="1" t="s">
        <v>128930</v>
      </c>
    </row>
    <row r="39912" spans="1:7" x14ac:dyDescent="0.3">
      <c r="A39912" s="1" t="s">
        <v>54180</v>
      </c>
      <c r="B39912" s="1" t="s">
        <v>128931</v>
      </c>
      <c r="C39912" s="1" t="s">
        <v>128932</v>
      </c>
      <c r="D39912">
        <v>1</v>
      </c>
      <c r="E39912">
        <v>4</v>
      </c>
      <c r="F39912">
        <v>76888</v>
      </c>
      <c r="G39912" s="1" t="s">
        <v>128933</v>
      </c>
    </row>
    <row r="39913" spans="1:7" x14ac:dyDescent="0.3">
      <c r="A39913" s="1" t="s">
        <v>14442</v>
      </c>
      <c r="B39913" s="1" t="s">
        <v>128934</v>
      </c>
      <c r="C39913" s="1" t="s">
        <v>3772</v>
      </c>
      <c r="D39913">
        <v>3</v>
      </c>
      <c r="E39913">
        <v>2</v>
      </c>
      <c r="F39913">
        <v>87344</v>
      </c>
      <c r="G39913" s="1" t="s">
        <v>128935</v>
      </c>
    </row>
    <row r="39914" spans="1:7" x14ac:dyDescent="0.3">
      <c r="A39914" s="1" t="s">
        <v>128936</v>
      </c>
      <c r="B39914" s="1" t="s">
        <v>128937</v>
      </c>
      <c r="C39914" s="1" t="s">
        <v>128938</v>
      </c>
      <c r="D39914">
        <v>2</v>
      </c>
      <c r="E39914">
        <v>1</v>
      </c>
      <c r="F39914">
        <v>35442</v>
      </c>
      <c r="G39914" s="1" t="s">
        <v>128939</v>
      </c>
    </row>
    <row r="39915" spans="1:7" x14ac:dyDescent="0.3">
      <c r="A39915" s="1" t="s">
        <v>128940</v>
      </c>
      <c r="B39915" s="1" t="s">
        <v>128941</v>
      </c>
      <c r="C39915" s="1" t="s">
        <v>128942</v>
      </c>
      <c r="D39915">
        <v>2</v>
      </c>
      <c r="E39915">
        <v>1</v>
      </c>
      <c r="F39915">
        <v>95288</v>
      </c>
      <c r="G39915" s="1" t="s">
        <v>128943</v>
      </c>
    </row>
    <row r="39916" spans="1:7" x14ac:dyDescent="0.3">
      <c r="A39916" s="1" t="s">
        <v>128944</v>
      </c>
      <c r="B39916" s="1" t="s">
        <v>128945</v>
      </c>
      <c r="C39916" s="1" t="s">
        <v>40339</v>
      </c>
      <c r="D39916">
        <v>2</v>
      </c>
      <c r="E39916">
        <v>4</v>
      </c>
      <c r="F39916">
        <v>47502</v>
      </c>
      <c r="G39916" s="1" t="s">
        <v>128946</v>
      </c>
    </row>
    <row r="39917" spans="1:7" x14ac:dyDescent="0.3">
      <c r="A39917" s="1" t="s">
        <v>128947</v>
      </c>
      <c r="B39917" s="1" t="s">
        <v>128948</v>
      </c>
      <c r="C39917" s="1" t="s">
        <v>128949</v>
      </c>
      <c r="D39917">
        <v>2</v>
      </c>
      <c r="E39917">
        <v>2</v>
      </c>
      <c r="F39917">
        <v>71601</v>
      </c>
      <c r="G39917" s="1" t="s">
        <v>128950</v>
      </c>
    </row>
    <row r="39918" spans="1:7" x14ac:dyDescent="0.3">
      <c r="A39918" s="1" t="s">
        <v>12225</v>
      </c>
      <c r="B39918" s="1" t="s">
        <v>128951</v>
      </c>
      <c r="C39918" s="1" t="s">
        <v>128952</v>
      </c>
      <c r="D39918">
        <v>3</v>
      </c>
      <c r="E39918">
        <v>3</v>
      </c>
      <c r="F39918">
        <v>40263</v>
      </c>
      <c r="G39918" s="1" t="s">
        <v>128953</v>
      </c>
    </row>
    <row r="39919" spans="1:7" x14ac:dyDescent="0.3">
      <c r="A39919" s="1" t="s">
        <v>128954</v>
      </c>
      <c r="B39919" s="1" t="s">
        <v>427</v>
      </c>
      <c r="C39919" s="1" t="s">
        <v>128955</v>
      </c>
      <c r="D39919">
        <v>3</v>
      </c>
      <c r="E39919">
        <v>2</v>
      </c>
      <c r="F39919">
        <v>25667</v>
      </c>
      <c r="G39919" s="1" t="s">
        <v>128956</v>
      </c>
    </row>
    <row r="39920" spans="1:7" x14ac:dyDescent="0.3">
      <c r="A39920" s="1" t="s">
        <v>128957</v>
      </c>
      <c r="B39920" s="1" t="s">
        <v>128958</v>
      </c>
      <c r="C39920" s="1" t="s">
        <v>468</v>
      </c>
      <c r="D39920">
        <v>2</v>
      </c>
      <c r="E39920">
        <v>4</v>
      </c>
      <c r="F39920">
        <v>30456</v>
      </c>
      <c r="G39920" s="1" t="s">
        <v>128959</v>
      </c>
    </row>
    <row r="39921" spans="1:7" x14ac:dyDescent="0.3">
      <c r="A39921" s="1" t="s">
        <v>128960</v>
      </c>
      <c r="B39921" s="1" t="s">
        <v>128961</v>
      </c>
      <c r="C39921" s="1" t="s">
        <v>128962</v>
      </c>
      <c r="D39921">
        <v>1</v>
      </c>
      <c r="E39921">
        <v>1</v>
      </c>
      <c r="F39921">
        <v>62994</v>
      </c>
      <c r="G39921" s="1" t="s">
        <v>128963</v>
      </c>
    </row>
    <row r="39922" spans="1:7" x14ac:dyDescent="0.3">
      <c r="A39922" s="1" t="s">
        <v>128964</v>
      </c>
      <c r="B39922" s="1" t="s">
        <v>128965</v>
      </c>
      <c r="C39922" s="1" t="s">
        <v>128966</v>
      </c>
      <c r="D39922">
        <v>3</v>
      </c>
      <c r="E39922">
        <v>3</v>
      </c>
      <c r="F39922">
        <v>98889</v>
      </c>
      <c r="G39922" s="1" t="s">
        <v>128967</v>
      </c>
    </row>
    <row r="39923" spans="1:7" x14ac:dyDescent="0.3">
      <c r="A39923" s="1" t="s">
        <v>105636</v>
      </c>
      <c r="B39923" s="1" t="s">
        <v>128968</v>
      </c>
      <c r="C39923" s="1" t="s">
        <v>128969</v>
      </c>
      <c r="D39923">
        <v>3</v>
      </c>
      <c r="E39923">
        <v>3</v>
      </c>
      <c r="F39923">
        <v>6891</v>
      </c>
      <c r="G39923" s="1" t="s">
        <v>128970</v>
      </c>
    </row>
    <row r="39924" spans="1:7" x14ac:dyDescent="0.3">
      <c r="A39924" s="1" t="s">
        <v>128971</v>
      </c>
      <c r="B39924" s="1" t="s">
        <v>128972</v>
      </c>
      <c r="C39924" s="1" t="s">
        <v>15456</v>
      </c>
      <c r="D39924">
        <v>3</v>
      </c>
      <c r="E39924">
        <v>3</v>
      </c>
      <c r="F39924">
        <v>15913</v>
      </c>
      <c r="G39924" s="1" t="s">
        <v>128973</v>
      </c>
    </row>
    <row r="39925" spans="1:7" x14ac:dyDescent="0.3">
      <c r="A39925" s="1" t="s">
        <v>36818</v>
      </c>
      <c r="B39925" s="1" t="s">
        <v>128974</v>
      </c>
      <c r="C39925" s="1" t="s">
        <v>128975</v>
      </c>
      <c r="D39925">
        <v>1</v>
      </c>
      <c r="E39925">
        <v>4</v>
      </c>
      <c r="F39925">
        <v>89105</v>
      </c>
      <c r="G39925" s="1" t="s">
        <v>128976</v>
      </c>
    </row>
    <row r="39926" spans="1:7" x14ac:dyDescent="0.3">
      <c r="A39926" s="1" t="s">
        <v>128977</v>
      </c>
      <c r="B39926" s="1" t="s">
        <v>128978</v>
      </c>
      <c r="C39926" s="1" t="s">
        <v>128979</v>
      </c>
      <c r="D39926">
        <v>2</v>
      </c>
      <c r="E39926">
        <v>4</v>
      </c>
      <c r="F39926">
        <v>30256</v>
      </c>
      <c r="G39926" s="1" t="s">
        <v>128980</v>
      </c>
    </row>
    <row r="39927" spans="1:7" x14ac:dyDescent="0.3">
      <c r="A39927" s="1" t="s">
        <v>19453</v>
      </c>
      <c r="B39927" s="1" t="s">
        <v>6286</v>
      </c>
      <c r="C39927" s="1" t="s">
        <v>128981</v>
      </c>
      <c r="D39927">
        <v>1</v>
      </c>
      <c r="E39927">
        <v>3</v>
      </c>
      <c r="F39927">
        <v>20608</v>
      </c>
      <c r="G39927" s="1" t="s">
        <v>128982</v>
      </c>
    </row>
    <row r="39928" spans="1:7" x14ac:dyDescent="0.3">
      <c r="A39928" s="1" t="s">
        <v>128983</v>
      </c>
      <c r="B39928" s="1" t="s">
        <v>128984</v>
      </c>
      <c r="C39928" s="1" t="s">
        <v>128985</v>
      </c>
      <c r="D39928">
        <v>3</v>
      </c>
      <c r="E39928">
        <v>2</v>
      </c>
      <c r="F39928">
        <v>57558</v>
      </c>
      <c r="G39928" s="1" t="s">
        <v>128986</v>
      </c>
    </row>
    <row r="39929" spans="1:7" x14ac:dyDescent="0.3">
      <c r="A39929" s="1" t="s">
        <v>128987</v>
      </c>
      <c r="B39929" s="1" t="s">
        <v>76788</v>
      </c>
      <c r="C39929" s="1" t="s">
        <v>128988</v>
      </c>
      <c r="D39929">
        <v>3</v>
      </c>
      <c r="E39929">
        <v>4</v>
      </c>
      <c r="F39929">
        <v>6695</v>
      </c>
      <c r="G39929" s="1" t="s">
        <v>128989</v>
      </c>
    </row>
    <row r="39930" spans="1:7" x14ac:dyDescent="0.3">
      <c r="A39930" s="1" t="s">
        <v>89162</v>
      </c>
      <c r="B39930" s="1" t="s">
        <v>128990</v>
      </c>
      <c r="C39930" s="1" t="s">
        <v>128991</v>
      </c>
      <c r="D39930">
        <v>3</v>
      </c>
      <c r="E39930">
        <v>4</v>
      </c>
      <c r="F39930">
        <v>90741</v>
      </c>
      <c r="G39930" s="1" t="s">
        <v>128992</v>
      </c>
    </row>
    <row r="39931" spans="1:7" x14ac:dyDescent="0.3">
      <c r="A39931" s="1" t="s">
        <v>128993</v>
      </c>
      <c r="B39931" s="1" t="s">
        <v>1386</v>
      </c>
      <c r="C39931" s="1" t="s">
        <v>128994</v>
      </c>
      <c r="D39931">
        <v>3</v>
      </c>
      <c r="E39931">
        <v>1</v>
      </c>
      <c r="F39931">
        <v>96177</v>
      </c>
      <c r="G39931" s="1" t="s">
        <v>128995</v>
      </c>
    </row>
    <row r="39932" spans="1:7" x14ac:dyDescent="0.3">
      <c r="A39932" s="1" t="s">
        <v>128996</v>
      </c>
      <c r="B39932" s="1" t="s">
        <v>90758</v>
      </c>
      <c r="C39932" s="1" t="s">
        <v>44692</v>
      </c>
      <c r="D39932">
        <v>1</v>
      </c>
      <c r="E39932">
        <v>2</v>
      </c>
      <c r="F39932">
        <v>95379</v>
      </c>
      <c r="G39932" s="1" t="s">
        <v>128997</v>
      </c>
    </row>
    <row r="39933" spans="1:7" x14ac:dyDescent="0.3">
      <c r="A39933" s="1" t="s">
        <v>104420</v>
      </c>
      <c r="B39933" s="1" t="s">
        <v>9632</v>
      </c>
      <c r="C39933" s="1" t="s">
        <v>128998</v>
      </c>
      <c r="D39933">
        <v>3</v>
      </c>
      <c r="E39933">
        <v>2</v>
      </c>
      <c r="F39933">
        <v>99489</v>
      </c>
      <c r="G39933" s="1" t="s">
        <v>128999</v>
      </c>
    </row>
    <row r="39934" spans="1:7" x14ac:dyDescent="0.3">
      <c r="A39934" s="1" t="s">
        <v>129000</v>
      </c>
      <c r="B39934" s="1" t="s">
        <v>129001</v>
      </c>
      <c r="C39934" s="1" t="s">
        <v>129002</v>
      </c>
      <c r="D39934">
        <v>3</v>
      </c>
      <c r="E39934">
        <v>3</v>
      </c>
      <c r="F39934">
        <v>75516</v>
      </c>
      <c r="G39934" s="1" t="s">
        <v>129003</v>
      </c>
    </row>
    <row r="39935" spans="1:7" x14ac:dyDescent="0.3">
      <c r="A39935" s="1" t="s">
        <v>129004</v>
      </c>
      <c r="B39935" s="1" t="s">
        <v>7351</v>
      </c>
      <c r="C39935" s="1" t="s">
        <v>129005</v>
      </c>
      <c r="D39935">
        <v>3</v>
      </c>
      <c r="E39935">
        <v>1</v>
      </c>
      <c r="F39935">
        <v>14262</v>
      </c>
      <c r="G39935" s="1" t="s">
        <v>129006</v>
      </c>
    </row>
    <row r="39936" spans="1:7" x14ac:dyDescent="0.3">
      <c r="A39936" s="1" t="s">
        <v>129007</v>
      </c>
      <c r="B39936" s="1" t="s">
        <v>129008</v>
      </c>
      <c r="C39936" s="1" t="s">
        <v>129009</v>
      </c>
      <c r="D39936">
        <v>2</v>
      </c>
      <c r="E39936">
        <v>2</v>
      </c>
      <c r="F39936">
        <v>25922</v>
      </c>
      <c r="G39936" s="1" t="s">
        <v>129010</v>
      </c>
    </row>
    <row r="39937" spans="1:7" x14ac:dyDescent="0.3">
      <c r="A39937" s="1" t="s">
        <v>61665</v>
      </c>
      <c r="B39937" s="1" t="s">
        <v>21018</v>
      </c>
      <c r="C39937" s="1" t="s">
        <v>129011</v>
      </c>
      <c r="D39937">
        <v>3</v>
      </c>
      <c r="E39937">
        <v>3</v>
      </c>
      <c r="F39937">
        <v>72264</v>
      </c>
      <c r="G39937" s="1" t="s">
        <v>129012</v>
      </c>
    </row>
    <row r="39938" spans="1:7" x14ac:dyDescent="0.3">
      <c r="A39938" s="1" t="s">
        <v>104012</v>
      </c>
      <c r="B39938" s="1" t="s">
        <v>129013</v>
      </c>
      <c r="C39938" s="1" t="s">
        <v>129014</v>
      </c>
      <c r="D39938">
        <v>2</v>
      </c>
      <c r="E39938">
        <v>3</v>
      </c>
      <c r="F39938">
        <v>89833</v>
      </c>
      <c r="G39938" s="1" t="s">
        <v>129015</v>
      </c>
    </row>
    <row r="39939" spans="1:7" x14ac:dyDescent="0.3">
      <c r="A39939" s="1" t="s">
        <v>129016</v>
      </c>
      <c r="B39939" s="1" t="s">
        <v>129017</v>
      </c>
      <c r="C39939" s="1" t="s">
        <v>129018</v>
      </c>
      <c r="D39939">
        <v>1</v>
      </c>
      <c r="E39939">
        <v>2</v>
      </c>
      <c r="F39939">
        <v>92122</v>
      </c>
      <c r="G39939" s="1" t="s">
        <v>129019</v>
      </c>
    </row>
    <row r="39940" spans="1:7" x14ac:dyDescent="0.3">
      <c r="A39940" s="1" t="s">
        <v>129020</v>
      </c>
      <c r="B39940" s="1" t="s">
        <v>129021</v>
      </c>
      <c r="C39940" s="1" t="s">
        <v>129022</v>
      </c>
      <c r="D39940">
        <v>1</v>
      </c>
      <c r="E39940">
        <v>4</v>
      </c>
      <c r="F39940">
        <v>71493</v>
      </c>
      <c r="G39940" s="1" t="s">
        <v>129023</v>
      </c>
    </row>
    <row r="39941" spans="1:7" x14ac:dyDescent="0.3">
      <c r="A39941" s="1" t="s">
        <v>65241</v>
      </c>
      <c r="B39941" s="1" t="s">
        <v>129024</v>
      </c>
      <c r="C39941" s="1" t="s">
        <v>129025</v>
      </c>
      <c r="D39941">
        <v>3</v>
      </c>
      <c r="E39941">
        <v>2</v>
      </c>
      <c r="F39941">
        <v>84151</v>
      </c>
      <c r="G39941" s="1" t="s">
        <v>129026</v>
      </c>
    </row>
    <row r="39942" spans="1:7" x14ac:dyDescent="0.3">
      <c r="A39942" s="1" t="s">
        <v>129027</v>
      </c>
      <c r="B39942" s="1" t="s">
        <v>20233</v>
      </c>
      <c r="C39942" s="1" t="s">
        <v>129028</v>
      </c>
      <c r="D39942">
        <v>3</v>
      </c>
      <c r="E39942">
        <v>3</v>
      </c>
      <c r="F39942">
        <v>40975</v>
      </c>
      <c r="G39942" s="1" t="s">
        <v>129029</v>
      </c>
    </row>
    <row r="39943" spans="1:7" x14ac:dyDescent="0.3">
      <c r="A39943" s="1" t="s">
        <v>9699</v>
      </c>
      <c r="B39943" s="1" t="s">
        <v>129030</v>
      </c>
      <c r="C39943" s="1" t="s">
        <v>129031</v>
      </c>
      <c r="D39943">
        <v>1</v>
      </c>
      <c r="E39943">
        <v>2</v>
      </c>
      <c r="F39943">
        <v>33036</v>
      </c>
      <c r="G39943" s="1" t="s">
        <v>129032</v>
      </c>
    </row>
    <row r="39944" spans="1:7" x14ac:dyDescent="0.3">
      <c r="A39944" s="1" t="s">
        <v>41188</v>
      </c>
      <c r="B39944" s="1" t="s">
        <v>129033</v>
      </c>
      <c r="C39944" s="1" t="s">
        <v>129034</v>
      </c>
      <c r="D39944">
        <v>1</v>
      </c>
      <c r="E39944">
        <v>3</v>
      </c>
      <c r="F39944">
        <v>8908</v>
      </c>
      <c r="G39944" s="1" t="s">
        <v>129035</v>
      </c>
    </row>
    <row r="39945" spans="1:7" x14ac:dyDescent="0.3">
      <c r="A39945" s="1" t="s">
        <v>129036</v>
      </c>
      <c r="B39945" s="1" t="s">
        <v>818</v>
      </c>
      <c r="C39945" s="1" t="s">
        <v>2450</v>
      </c>
      <c r="D39945">
        <v>3</v>
      </c>
      <c r="E39945">
        <v>4</v>
      </c>
      <c r="F39945">
        <v>31139</v>
      </c>
      <c r="G39945" s="1" t="s">
        <v>129037</v>
      </c>
    </row>
    <row r="39946" spans="1:7" x14ac:dyDescent="0.3">
      <c r="A39946" s="1" t="s">
        <v>129038</v>
      </c>
      <c r="B39946" s="1" t="s">
        <v>416</v>
      </c>
      <c r="C39946" s="1" t="s">
        <v>13035</v>
      </c>
      <c r="D39946">
        <v>1</v>
      </c>
      <c r="E39946">
        <v>1</v>
      </c>
      <c r="F39946">
        <v>52335</v>
      </c>
      <c r="G39946" s="1" t="s">
        <v>129039</v>
      </c>
    </row>
    <row r="39947" spans="1:7" x14ac:dyDescent="0.3">
      <c r="A39947" s="1" t="s">
        <v>129040</v>
      </c>
      <c r="B39947" s="1" t="s">
        <v>129041</v>
      </c>
      <c r="C39947" s="1" t="s">
        <v>129042</v>
      </c>
      <c r="D39947">
        <v>2</v>
      </c>
      <c r="E39947">
        <v>4</v>
      </c>
      <c r="F39947">
        <v>7897</v>
      </c>
      <c r="G39947" s="1" t="s">
        <v>129043</v>
      </c>
    </row>
    <row r="39948" spans="1:7" x14ac:dyDescent="0.3">
      <c r="A39948" s="1" t="s">
        <v>129044</v>
      </c>
      <c r="B39948" s="1" t="s">
        <v>129045</v>
      </c>
      <c r="C39948" s="1" t="s">
        <v>129046</v>
      </c>
      <c r="D39948">
        <v>2</v>
      </c>
      <c r="E39948">
        <v>1</v>
      </c>
      <c r="F39948">
        <v>54032</v>
      </c>
      <c r="G39948" s="1" t="s">
        <v>129047</v>
      </c>
    </row>
    <row r="39949" spans="1:7" x14ac:dyDescent="0.3">
      <c r="A39949" s="1" t="s">
        <v>129048</v>
      </c>
      <c r="B39949" s="1" t="s">
        <v>6603</v>
      </c>
      <c r="C39949" s="1" t="s">
        <v>129049</v>
      </c>
      <c r="D39949">
        <v>1</v>
      </c>
      <c r="E39949">
        <v>4</v>
      </c>
      <c r="F39949">
        <v>4520</v>
      </c>
      <c r="G39949" s="1" t="s">
        <v>129050</v>
      </c>
    </row>
    <row r="39950" spans="1:7" x14ac:dyDescent="0.3">
      <c r="A39950" s="1" t="s">
        <v>129051</v>
      </c>
      <c r="B39950" s="1" t="s">
        <v>15399</v>
      </c>
      <c r="C39950" s="1" t="s">
        <v>809</v>
      </c>
      <c r="D39950">
        <v>2</v>
      </c>
      <c r="E39950">
        <v>4</v>
      </c>
      <c r="F39950">
        <v>29115</v>
      </c>
      <c r="G39950" s="1" t="s">
        <v>129052</v>
      </c>
    </row>
    <row r="39951" spans="1:7" x14ac:dyDescent="0.3">
      <c r="A39951" s="1" t="s">
        <v>129053</v>
      </c>
      <c r="B39951" s="1" t="s">
        <v>129054</v>
      </c>
      <c r="C39951" s="1" t="s">
        <v>140</v>
      </c>
      <c r="D39951">
        <v>2</v>
      </c>
      <c r="E39951">
        <v>2</v>
      </c>
      <c r="F39951">
        <v>39927</v>
      </c>
      <c r="G39951" s="1" t="s">
        <v>129055</v>
      </c>
    </row>
    <row r="39952" spans="1:7" x14ac:dyDescent="0.3">
      <c r="A39952" s="1" t="s">
        <v>129056</v>
      </c>
      <c r="B39952" s="1" t="s">
        <v>20192</v>
      </c>
      <c r="C39952" s="1" t="s">
        <v>129057</v>
      </c>
      <c r="D39952">
        <v>2</v>
      </c>
      <c r="E39952">
        <v>1</v>
      </c>
      <c r="F39952">
        <v>40891</v>
      </c>
      <c r="G39952" s="1" t="s">
        <v>129058</v>
      </c>
    </row>
    <row r="39953" spans="1:7" x14ac:dyDescent="0.3">
      <c r="A39953" s="1" t="s">
        <v>129059</v>
      </c>
      <c r="B39953" s="1" t="s">
        <v>129060</v>
      </c>
      <c r="C39953" s="1" t="s">
        <v>129061</v>
      </c>
      <c r="D39953">
        <v>2</v>
      </c>
      <c r="E39953">
        <v>4</v>
      </c>
      <c r="F39953">
        <v>86901</v>
      </c>
      <c r="G39953" s="1" t="s">
        <v>129062</v>
      </c>
    </row>
    <row r="39954" spans="1:7" x14ac:dyDescent="0.3">
      <c r="A39954" s="1" t="s">
        <v>15323</v>
      </c>
      <c r="B39954" s="1" t="s">
        <v>129063</v>
      </c>
      <c r="C39954" s="1" t="s">
        <v>16245</v>
      </c>
      <c r="D39954">
        <v>2</v>
      </c>
      <c r="E39954">
        <v>1</v>
      </c>
      <c r="F39954">
        <v>52968</v>
      </c>
      <c r="G39954" s="1" t="s">
        <v>129064</v>
      </c>
    </row>
    <row r="39955" spans="1:7" x14ac:dyDescent="0.3">
      <c r="A39955" s="1" t="s">
        <v>4127</v>
      </c>
      <c r="B39955" s="1" t="s">
        <v>7333</v>
      </c>
      <c r="C39955" s="1" t="s">
        <v>6517</v>
      </c>
      <c r="D39955">
        <v>1</v>
      </c>
      <c r="E39955">
        <v>4</v>
      </c>
      <c r="F39955">
        <v>18453</v>
      </c>
      <c r="G39955" s="1" t="s">
        <v>129065</v>
      </c>
    </row>
    <row r="39956" spans="1:7" x14ac:dyDescent="0.3">
      <c r="A39956" s="1" t="s">
        <v>67499</v>
      </c>
      <c r="B39956" s="1" t="s">
        <v>129066</v>
      </c>
      <c r="C39956" s="1" t="s">
        <v>129067</v>
      </c>
      <c r="D39956">
        <v>3</v>
      </c>
      <c r="E39956">
        <v>3</v>
      </c>
      <c r="F39956">
        <v>87502</v>
      </c>
      <c r="G39956" s="1" t="s">
        <v>129068</v>
      </c>
    </row>
    <row r="39957" spans="1:7" x14ac:dyDescent="0.3">
      <c r="A39957" s="1" t="s">
        <v>129069</v>
      </c>
      <c r="B39957" s="1" t="s">
        <v>26779</v>
      </c>
      <c r="C39957" s="1" t="s">
        <v>37960</v>
      </c>
      <c r="D39957">
        <v>2</v>
      </c>
      <c r="E39957">
        <v>3</v>
      </c>
      <c r="F39957">
        <v>68694</v>
      </c>
      <c r="G39957" s="1" t="s">
        <v>129070</v>
      </c>
    </row>
    <row r="39958" spans="1:7" x14ac:dyDescent="0.3">
      <c r="A39958" s="1" t="s">
        <v>129071</v>
      </c>
      <c r="B39958" s="1" t="s">
        <v>659</v>
      </c>
      <c r="C39958" s="1" t="s">
        <v>129072</v>
      </c>
      <c r="D39958">
        <v>2</v>
      </c>
      <c r="E39958">
        <v>2</v>
      </c>
      <c r="F39958">
        <v>19122</v>
      </c>
      <c r="G39958" s="1" t="s">
        <v>129073</v>
      </c>
    </row>
    <row r="39959" spans="1:7" x14ac:dyDescent="0.3">
      <c r="A39959" s="1" t="s">
        <v>129074</v>
      </c>
      <c r="B39959" s="1" t="s">
        <v>129075</v>
      </c>
      <c r="C39959" s="1" t="s">
        <v>129076</v>
      </c>
      <c r="D39959">
        <v>3</v>
      </c>
      <c r="E39959">
        <v>2</v>
      </c>
      <c r="F39959">
        <v>35253</v>
      </c>
      <c r="G39959" s="1" t="s">
        <v>129077</v>
      </c>
    </row>
    <row r="39960" spans="1:7" x14ac:dyDescent="0.3">
      <c r="A39960" s="1" t="s">
        <v>129078</v>
      </c>
      <c r="B39960" s="1" t="s">
        <v>129079</v>
      </c>
      <c r="C39960" s="1" t="s">
        <v>129080</v>
      </c>
      <c r="D39960">
        <v>1</v>
      </c>
      <c r="E39960">
        <v>3</v>
      </c>
      <c r="F39960">
        <v>502</v>
      </c>
      <c r="G39960" s="1" t="s">
        <v>129081</v>
      </c>
    </row>
    <row r="39961" spans="1:7" x14ac:dyDescent="0.3">
      <c r="A39961" s="1" t="s">
        <v>92666</v>
      </c>
      <c r="B39961" s="1" t="s">
        <v>129082</v>
      </c>
      <c r="C39961" s="1" t="s">
        <v>66672</v>
      </c>
      <c r="D39961">
        <v>2</v>
      </c>
      <c r="E39961">
        <v>1</v>
      </c>
      <c r="F39961">
        <v>5957</v>
      </c>
      <c r="G39961" s="1" t="s">
        <v>129083</v>
      </c>
    </row>
    <row r="39962" spans="1:7" x14ac:dyDescent="0.3">
      <c r="A39962" s="1" t="s">
        <v>129084</v>
      </c>
      <c r="B39962" s="1" t="s">
        <v>129085</v>
      </c>
      <c r="C39962" s="1" t="s">
        <v>129086</v>
      </c>
      <c r="D39962">
        <v>2</v>
      </c>
      <c r="E39962">
        <v>3</v>
      </c>
      <c r="F39962">
        <v>67602</v>
      </c>
      <c r="G39962" s="1" t="s">
        <v>129087</v>
      </c>
    </row>
    <row r="39963" spans="1:7" x14ac:dyDescent="0.3">
      <c r="A39963" s="1" t="s">
        <v>129088</v>
      </c>
      <c r="B39963" s="1" t="s">
        <v>32611</v>
      </c>
      <c r="C39963" s="1" t="s">
        <v>1826</v>
      </c>
      <c r="D39963">
        <v>1</v>
      </c>
      <c r="E39963">
        <v>4</v>
      </c>
      <c r="F39963">
        <v>29488</v>
      </c>
      <c r="G39963" s="1" t="s">
        <v>129089</v>
      </c>
    </row>
    <row r="39964" spans="1:7" x14ac:dyDescent="0.3">
      <c r="A39964" s="1" t="s">
        <v>129090</v>
      </c>
      <c r="B39964" s="1" t="s">
        <v>129091</v>
      </c>
      <c r="C39964" s="1" t="s">
        <v>129092</v>
      </c>
      <c r="D39964">
        <v>2</v>
      </c>
      <c r="E39964">
        <v>2</v>
      </c>
      <c r="F39964">
        <v>74017</v>
      </c>
      <c r="G39964" s="1" t="s">
        <v>129093</v>
      </c>
    </row>
    <row r="39965" spans="1:7" x14ac:dyDescent="0.3">
      <c r="A39965" s="1" t="s">
        <v>129094</v>
      </c>
      <c r="B39965" s="1" t="s">
        <v>129095</v>
      </c>
      <c r="C39965" s="1" t="s">
        <v>15047</v>
      </c>
      <c r="D39965">
        <v>2</v>
      </c>
      <c r="E39965">
        <v>1</v>
      </c>
      <c r="F39965">
        <v>62664</v>
      </c>
      <c r="G39965" s="1" t="s">
        <v>129096</v>
      </c>
    </row>
    <row r="39966" spans="1:7" x14ac:dyDescent="0.3">
      <c r="A39966" s="1" t="s">
        <v>129097</v>
      </c>
      <c r="B39966" s="1" t="s">
        <v>129098</v>
      </c>
      <c r="C39966" s="1" t="s">
        <v>129099</v>
      </c>
      <c r="D39966">
        <v>3</v>
      </c>
      <c r="E39966">
        <v>3</v>
      </c>
      <c r="F39966">
        <v>25215</v>
      </c>
      <c r="G39966" s="1" t="s">
        <v>129100</v>
      </c>
    </row>
    <row r="39967" spans="1:7" x14ac:dyDescent="0.3">
      <c r="A39967" s="1" t="s">
        <v>129101</v>
      </c>
      <c r="B39967" s="1" t="s">
        <v>129102</v>
      </c>
      <c r="C39967" s="1" t="s">
        <v>129103</v>
      </c>
      <c r="D39967">
        <v>1</v>
      </c>
      <c r="E39967">
        <v>3</v>
      </c>
      <c r="F39967">
        <v>76425</v>
      </c>
      <c r="G39967" s="1" t="s">
        <v>129104</v>
      </c>
    </row>
    <row r="39968" spans="1:7" x14ac:dyDescent="0.3">
      <c r="A39968" s="1" t="s">
        <v>124230</v>
      </c>
      <c r="B39968" s="1" t="s">
        <v>129105</v>
      </c>
      <c r="C39968" s="1" t="s">
        <v>5342</v>
      </c>
      <c r="D39968">
        <v>3</v>
      </c>
      <c r="E39968">
        <v>4</v>
      </c>
      <c r="F39968">
        <v>56877</v>
      </c>
      <c r="G39968" s="1" t="s">
        <v>129106</v>
      </c>
    </row>
    <row r="39969" spans="1:7" x14ac:dyDescent="0.3">
      <c r="A39969" s="1" t="s">
        <v>108113</v>
      </c>
      <c r="B39969" s="1" t="s">
        <v>129107</v>
      </c>
      <c r="C39969" s="1" t="s">
        <v>6114</v>
      </c>
      <c r="D39969">
        <v>3</v>
      </c>
      <c r="E39969">
        <v>3</v>
      </c>
      <c r="F39969">
        <v>74303</v>
      </c>
      <c r="G39969" s="1" t="s">
        <v>129108</v>
      </c>
    </row>
    <row r="39970" spans="1:7" x14ac:dyDescent="0.3">
      <c r="A39970" s="1" t="s">
        <v>129109</v>
      </c>
      <c r="B39970" s="1" t="s">
        <v>57807</v>
      </c>
      <c r="C39970" s="1" t="s">
        <v>15465</v>
      </c>
      <c r="D39970">
        <v>3</v>
      </c>
      <c r="E39970">
        <v>1</v>
      </c>
      <c r="F39970">
        <v>65547</v>
      </c>
      <c r="G39970" s="1" t="s">
        <v>129110</v>
      </c>
    </row>
    <row r="39971" spans="1:7" x14ac:dyDescent="0.3">
      <c r="A39971" s="1" t="s">
        <v>52567</v>
      </c>
      <c r="B39971" s="1" t="s">
        <v>129111</v>
      </c>
      <c r="C39971" s="1" t="s">
        <v>129112</v>
      </c>
      <c r="D39971">
        <v>1</v>
      </c>
      <c r="E39971">
        <v>1</v>
      </c>
      <c r="F39971">
        <v>68032</v>
      </c>
      <c r="G39971" s="1" t="s">
        <v>129113</v>
      </c>
    </row>
    <row r="39972" spans="1:7" x14ac:dyDescent="0.3">
      <c r="A39972" s="1" t="s">
        <v>129114</v>
      </c>
      <c r="B39972" s="1" t="s">
        <v>129115</v>
      </c>
      <c r="C39972" s="1" t="s">
        <v>129116</v>
      </c>
      <c r="D39972">
        <v>1</v>
      </c>
      <c r="E39972">
        <v>2</v>
      </c>
      <c r="F39972">
        <v>4641</v>
      </c>
      <c r="G39972" s="1" t="s">
        <v>129117</v>
      </c>
    </row>
    <row r="39973" spans="1:7" x14ac:dyDescent="0.3">
      <c r="A39973" s="1" t="s">
        <v>129118</v>
      </c>
      <c r="B39973" s="1" t="s">
        <v>8276</v>
      </c>
      <c r="C39973" s="1" t="s">
        <v>129119</v>
      </c>
      <c r="D39973">
        <v>1</v>
      </c>
      <c r="E39973">
        <v>3</v>
      </c>
      <c r="F39973">
        <v>83605</v>
      </c>
      <c r="G39973" s="1" t="s">
        <v>129120</v>
      </c>
    </row>
    <row r="39974" spans="1:7" x14ac:dyDescent="0.3">
      <c r="A39974" s="1" t="s">
        <v>129121</v>
      </c>
      <c r="B39974" s="1" t="s">
        <v>129122</v>
      </c>
      <c r="C39974" s="1" t="s">
        <v>129123</v>
      </c>
      <c r="D39974">
        <v>3</v>
      </c>
      <c r="E39974">
        <v>3</v>
      </c>
      <c r="F39974">
        <v>66136</v>
      </c>
      <c r="G39974" s="1" t="s">
        <v>129124</v>
      </c>
    </row>
    <row r="39975" spans="1:7" x14ac:dyDescent="0.3">
      <c r="A39975" s="1" t="s">
        <v>129125</v>
      </c>
      <c r="B39975" s="1" t="s">
        <v>51519</v>
      </c>
      <c r="C39975" s="1" t="s">
        <v>129126</v>
      </c>
      <c r="D39975">
        <v>3</v>
      </c>
      <c r="E39975">
        <v>4</v>
      </c>
      <c r="F39975">
        <v>46546</v>
      </c>
      <c r="G39975" s="1" t="s">
        <v>129127</v>
      </c>
    </row>
    <row r="39976" spans="1:7" x14ac:dyDescent="0.3">
      <c r="A39976" s="1" t="s">
        <v>129128</v>
      </c>
      <c r="B39976" s="1" t="s">
        <v>5416</v>
      </c>
      <c r="C39976" s="1" t="s">
        <v>87796</v>
      </c>
      <c r="D39976">
        <v>2</v>
      </c>
      <c r="E39976">
        <v>4</v>
      </c>
      <c r="F39976">
        <v>55382</v>
      </c>
      <c r="G39976" s="1" t="s">
        <v>129129</v>
      </c>
    </row>
    <row r="39977" spans="1:7" x14ac:dyDescent="0.3">
      <c r="A39977" s="1" t="s">
        <v>129130</v>
      </c>
      <c r="B39977" s="1" t="s">
        <v>129131</v>
      </c>
      <c r="C39977" s="1" t="s">
        <v>129132</v>
      </c>
      <c r="D39977">
        <v>1</v>
      </c>
      <c r="E39977">
        <v>2</v>
      </c>
      <c r="F39977">
        <v>56516</v>
      </c>
      <c r="G39977" s="1" t="s">
        <v>129133</v>
      </c>
    </row>
    <row r="39978" spans="1:7" x14ac:dyDescent="0.3">
      <c r="A39978" s="1" t="s">
        <v>129134</v>
      </c>
      <c r="B39978" s="1" t="s">
        <v>22961</v>
      </c>
      <c r="C39978" s="1" t="s">
        <v>6832</v>
      </c>
      <c r="D39978">
        <v>2</v>
      </c>
      <c r="E39978">
        <v>1</v>
      </c>
      <c r="F39978">
        <v>59903</v>
      </c>
      <c r="G39978" s="1" t="s">
        <v>129135</v>
      </c>
    </row>
    <row r="39979" spans="1:7" x14ac:dyDescent="0.3">
      <c r="A39979" s="1" t="s">
        <v>129136</v>
      </c>
      <c r="B39979" s="1" t="s">
        <v>129137</v>
      </c>
      <c r="C39979" s="1" t="s">
        <v>129138</v>
      </c>
      <c r="D39979">
        <v>3</v>
      </c>
      <c r="E39979">
        <v>3</v>
      </c>
      <c r="F39979">
        <v>80358</v>
      </c>
      <c r="G39979" s="1" t="s">
        <v>129139</v>
      </c>
    </row>
    <row r="39980" spans="1:7" x14ac:dyDescent="0.3">
      <c r="A39980" s="1" t="s">
        <v>129140</v>
      </c>
      <c r="B39980" s="1" t="s">
        <v>8998</v>
      </c>
      <c r="C39980" s="1" t="s">
        <v>129141</v>
      </c>
      <c r="D39980">
        <v>1</v>
      </c>
      <c r="E39980">
        <v>1</v>
      </c>
      <c r="F39980">
        <v>5763</v>
      </c>
      <c r="G39980" s="1" t="s">
        <v>129142</v>
      </c>
    </row>
    <row r="39981" spans="1:7" x14ac:dyDescent="0.3">
      <c r="A39981" s="1" t="s">
        <v>79765</v>
      </c>
      <c r="B39981" s="1" t="s">
        <v>76904</v>
      </c>
      <c r="C39981" s="1" t="s">
        <v>129143</v>
      </c>
      <c r="D39981">
        <v>1</v>
      </c>
      <c r="E39981">
        <v>2</v>
      </c>
      <c r="F39981">
        <v>5653</v>
      </c>
      <c r="G39981" s="1" t="s">
        <v>129144</v>
      </c>
    </row>
    <row r="39982" spans="1:7" x14ac:dyDescent="0.3">
      <c r="A39982" s="1" t="s">
        <v>129145</v>
      </c>
      <c r="B39982" s="1" t="s">
        <v>129146</v>
      </c>
      <c r="C39982" s="1" t="s">
        <v>93362</v>
      </c>
      <c r="D39982">
        <v>3</v>
      </c>
      <c r="E39982">
        <v>4</v>
      </c>
      <c r="F39982">
        <v>10186</v>
      </c>
      <c r="G39982" s="1" t="s">
        <v>129147</v>
      </c>
    </row>
    <row r="39983" spans="1:7" x14ac:dyDescent="0.3">
      <c r="A39983" s="1" t="s">
        <v>129148</v>
      </c>
      <c r="B39983" s="1" t="s">
        <v>129149</v>
      </c>
      <c r="C39983" s="1" t="s">
        <v>1229</v>
      </c>
      <c r="D39983">
        <v>1</v>
      </c>
      <c r="E39983">
        <v>3</v>
      </c>
      <c r="F39983">
        <v>59711</v>
      </c>
      <c r="G39983" s="1" t="s">
        <v>129150</v>
      </c>
    </row>
    <row r="39984" spans="1:7" x14ac:dyDescent="0.3">
      <c r="A39984" s="1" t="s">
        <v>129151</v>
      </c>
      <c r="B39984" s="1" t="s">
        <v>6753</v>
      </c>
      <c r="C39984" s="1" t="s">
        <v>129152</v>
      </c>
      <c r="D39984">
        <v>3</v>
      </c>
      <c r="E39984">
        <v>1</v>
      </c>
      <c r="F39984">
        <v>23328</v>
      </c>
      <c r="G39984" s="1" t="s">
        <v>129153</v>
      </c>
    </row>
    <row r="39985" spans="1:7" x14ac:dyDescent="0.3">
      <c r="A39985" s="1" t="s">
        <v>52320</v>
      </c>
      <c r="B39985" s="1" t="s">
        <v>129154</v>
      </c>
      <c r="C39985" s="1" t="s">
        <v>55325</v>
      </c>
      <c r="D39985">
        <v>2</v>
      </c>
      <c r="E39985">
        <v>4</v>
      </c>
      <c r="F39985">
        <v>77745</v>
      </c>
      <c r="G39985" s="1" t="s">
        <v>129155</v>
      </c>
    </row>
    <row r="39986" spans="1:7" x14ac:dyDescent="0.3">
      <c r="A39986" s="1" t="s">
        <v>1876</v>
      </c>
      <c r="B39986" s="1" t="s">
        <v>27408</v>
      </c>
      <c r="C39986" s="1" t="s">
        <v>129156</v>
      </c>
      <c r="D39986">
        <v>3</v>
      </c>
      <c r="E39986">
        <v>3</v>
      </c>
      <c r="F39986">
        <v>96811</v>
      </c>
      <c r="G39986" s="1" t="s">
        <v>129157</v>
      </c>
    </row>
    <row r="39987" spans="1:7" x14ac:dyDescent="0.3">
      <c r="A39987" s="1" t="s">
        <v>129158</v>
      </c>
      <c r="B39987" s="1" t="s">
        <v>129159</v>
      </c>
      <c r="C39987" s="1" t="s">
        <v>129160</v>
      </c>
      <c r="D39987">
        <v>1</v>
      </c>
      <c r="E39987">
        <v>1</v>
      </c>
      <c r="F39987">
        <v>53384</v>
      </c>
      <c r="G39987" s="1" t="s">
        <v>129161</v>
      </c>
    </row>
    <row r="39988" spans="1:7" x14ac:dyDescent="0.3">
      <c r="A39988" s="1" t="s">
        <v>129162</v>
      </c>
      <c r="B39988" s="1" t="s">
        <v>129163</v>
      </c>
      <c r="C39988" s="1" t="s">
        <v>72443</v>
      </c>
      <c r="D39988">
        <v>3</v>
      </c>
      <c r="E39988">
        <v>2</v>
      </c>
      <c r="F39988">
        <v>92777</v>
      </c>
      <c r="G39988" s="1" t="s">
        <v>129164</v>
      </c>
    </row>
    <row r="39989" spans="1:7" x14ac:dyDescent="0.3">
      <c r="A39989" s="1" t="s">
        <v>129165</v>
      </c>
      <c r="B39989" s="1" t="s">
        <v>129166</v>
      </c>
      <c r="C39989" s="1" t="s">
        <v>129167</v>
      </c>
      <c r="D39989">
        <v>1</v>
      </c>
      <c r="E39989">
        <v>1</v>
      </c>
      <c r="F39989">
        <v>5163</v>
      </c>
      <c r="G39989" s="1" t="s">
        <v>129168</v>
      </c>
    </row>
    <row r="39990" spans="1:7" x14ac:dyDescent="0.3">
      <c r="A39990" s="1" t="s">
        <v>70413</v>
      </c>
      <c r="B39990" s="1" t="s">
        <v>69432</v>
      </c>
      <c r="C39990" s="1" t="s">
        <v>2880</v>
      </c>
      <c r="D39990">
        <v>2</v>
      </c>
      <c r="E39990">
        <v>2</v>
      </c>
      <c r="F39990">
        <v>47871</v>
      </c>
      <c r="G39990" s="1" t="s">
        <v>129169</v>
      </c>
    </row>
    <row r="39991" spans="1:7" x14ac:dyDescent="0.3">
      <c r="A39991" s="1" t="s">
        <v>68930</v>
      </c>
      <c r="B39991" s="1" t="s">
        <v>129170</v>
      </c>
      <c r="C39991" s="1" t="s">
        <v>129171</v>
      </c>
      <c r="D39991">
        <v>3</v>
      </c>
      <c r="E39991">
        <v>2</v>
      </c>
      <c r="F39991">
        <v>44141</v>
      </c>
      <c r="G39991" s="1" t="s">
        <v>129172</v>
      </c>
    </row>
    <row r="39992" spans="1:7" x14ac:dyDescent="0.3">
      <c r="A39992" s="1" t="s">
        <v>46973</v>
      </c>
      <c r="B39992" s="1" t="s">
        <v>129173</v>
      </c>
      <c r="C39992" s="1" t="s">
        <v>129174</v>
      </c>
      <c r="D39992">
        <v>2</v>
      </c>
      <c r="E39992">
        <v>4</v>
      </c>
      <c r="F39992">
        <v>80713</v>
      </c>
      <c r="G39992" s="1" t="s">
        <v>129175</v>
      </c>
    </row>
    <row r="39993" spans="1:7" x14ac:dyDescent="0.3">
      <c r="A39993" s="1" t="s">
        <v>70795</v>
      </c>
      <c r="B39993" s="1" t="s">
        <v>129176</v>
      </c>
      <c r="C39993" s="1" t="s">
        <v>129177</v>
      </c>
      <c r="D39993">
        <v>1</v>
      </c>
      <c r="E39993">
        <v>4</v>
      </c>
      <c r="F39993">
        <v>65402</v>
      </c>
      <c r="G39993" s="1" t="s">
        <v>129178</v>
      </c>
    </row>
    <row r="39994" spans="1:7" x14ac:dyDescent="0.3">
      <c r="A39994" s="1" t="s">
        <v>129179</v>
      </c>
      <c r="B39994" s="1" t="s">
        <v>129180</v>
      </c>
      <c r="C39994" s="1" t="s">
        <v>6545</v>
      </c>
      <c r="D39994">
        <v>2</v>
      </c>
      <c r="E39994">
        <v>2</v>
      </c>
      <c r="F39994">
        <v>40857</v>
      </c>
      <c r="G39994" s="1" t="s">
        <v>129181</v>
      </c>
    </row>
    <row r="39995" spans="1:7" x14ac:dyDescent="0.3">
      <c r="A39995" s="1" t="s">
        <v>34505</v>
      </c>
      <c r="B39995" s="1" t="s">
        <v>129182</v>
      </c>
      <c r="C39995" s="1" t="s">
        <v>129183</v>
      </c>
      <c r="D39995">
        <v>2</v>
      </c>
      <c r="E39995">
        <v>1</v>
      </c>
      <c r="F39995">
        <v>23706</v>
      </c>
      <c r="G39995" s="1" t="s">
        <v>129184</v>
      </c>
    </row>
    <row r="39996" spans="1:7" x14ac:dyDescent="0.3">
      <c r="A39996" s="1" t="s">
        <v>129185</v>
      </c>
      <c r="B39996" s="1" t="s">
        <v>129186</v>
      </c>
      <c r="C39996" s="1" t="s">
        <v>129187</v>
      </c>
      <c r="D39996">
        <v>2</v>
      </c>
      <c r="E39996">
        <v>3</v>
      </c>
      <c r="F39996">
        <v>51919</v>
      </c>
      <c r="G39996" s="1" t="s">
        <v>129188</v>
      </c>
    </row>
    <row r="39997" spans="1:7" x14ac:dyDescent="0.3">
      <c r="A39997" s="1" t="s">
        <v>129189</v>
      </c>
      <c r="B39997" s="1" t="s">
        <v>129190</v>
      </c>
      <c r="C39997" s="1" t="s">
        <v>129191</v>
      </c>
      <c r="D39997">
        <v>2</v>
      </c>
      <c r="E39997">
        <v>3</v>
      </c>
      <c r="F39997">
        <v>55542</v>
      </c>
      <c r="G39997" s="1" t="s">
        <v>129192</v>
      </c>
    </row>
    <row r="39998" spans="1:7" x14ac:dyDescent="0.3">
      <c r="A39998" s="1" t="s">
        <v>129193</v>
      </c>
      <c r="B39998" s="1" t="s">
        <v>129194</v>
      </c>
      <c r="C39998" s="1" t="s">
        <v>22500</v>
      </c>
      <c r="D39998">
        <v>1</v>
      </c>
      <c r="E39998">
        <v>2</v>
      </c>
      <c r="F39998">
        <v>31675</v>
      </c>
      <c r="G39998" s="1" t="s">
        <v>129195</v>
      </c>
    </row>
    <row r="39999" spans="1:7" x14ac:dyDescent="0.3">
      <c r="A39999" s="1" t="s">
        <v>129196</v>
      </c>
      <c r="B39999" s="1" t="s">
        <v>129197</v>
      </c>
      <c r="C39999" s="1" t="s">
        <v>16471</v>
      </c>
      <c r="D39999">
        <v>3</v>
      </c>
      <c r="E39999">
        <v>3</v>
      </c>
      <c r="F39999">
        <v>71192</v>
      </c>
      <c r="G39999" s="1" t="s">
        <v>129198</v>
      </c>
    </row>
    <row r="40000" spans="1:7" x14ac:dyDescent="0.3">
      <c r="A40000" s="1" t="s">
        <v>129199</v>
      </c>
      <c r="B40000" s="1" t="s">
        <v>46825</v>
      </c>
      <c r="C40000" s="1" t="s">
        <v>289</v>
      </c>
      <c r="D40000">
        <v>2</v>
      </c>
      <c r="E40000">
        <v>2</v>
      </c>
      <c r="F40000">
        <v>64567</v>
      </c>
      <c r="G40000" s="1" t="s">
        <v>129200</v>
      </c>
    </row>
    <row r="40001" spans="1:7" x14ac:dyDescent="0.3">
      <c r="A40001" s="1" t="s">
        <v>129201</v>
      </c>
      <c r="B40001" s="1" t="s">
        <v>129202</v>
      </c>
      <c r="C40001" s="1" t="s">
        <v>129203</v>
      </c>
      <c r="D40001">
        <v>3</v>
      </c>
      <c r="E40001">
        <v>1</v>
      </c>
      <c r="F40001">
        <v>1051</v>
      </c>
      <c r="G40001" s="1" t="s">
        <v>129204</v>
      </c>
    </row>
    <row r="40002" spans="1:7" x14ac:dyDescent="0.3">
      <c r="A40002" s="1" t="s">
        <v>129205</v>
      </c>
      <c r="B40002" s="1" t="s">
        <v>129206</v>
      </c>
      <c r="C40002" s="1" t="s">
        <v>129207</v>
      </c>
      <c r="D40002">
        <v>2</v>
      </c>
      <c r="E40002">
        <v>1</v>
      </c>
      <c r="F40002">
        <v>46095</v>
      </c>
      <c r="G40002" s="1" t="s">
        <v>129208</v>
      </c>
    </row>
    <row r="40003" spans="1:7" x14ac:dyDescent="0.3">
      <c r="A40003" s="1" t="s">
        <v>129209</v>
      </c>
      <c r="B40003" s="1" t="s">
        <v>129210</v>
      </c>
      <c r="C40003" s="1" t="s">
        <v>120644</v>
      </c>
      <c r="D40003">
        <v>1</v>
      </c>
      <c r="E40003">
        <v>1</v>
      </c>
      <c r="F40003">
        <v>99142</v>
      </c>
      <c r="G40003" s="1" t="s">
        <v>129211</v>
      </c>
    </row>
    <row r="40004" spans="1:7" x14ac:dyDescent="0.3">
      <c r="A40004" s="1" t="s">
        <v>129212</v>
      </c>
      <c r="B40004" s="1" t="s">
        <v>129213</v>
      </c>
      <c r="C40004" s="1" t="s">
        <v>33583</v>
      </c>
      <c r="D40004">
        <v>3</v>
      </c>
      <c r="E40004">
        <v>3</v>
      </c>
      <c r="F40004">
        <v>83122</v>
      </c>
      <c r="G40004" s="1" t="s">
        <v>129214</v>
      </c>
    </row>
    <row r="40005" spans="1:7" x14ac:dyDescent="0.3">
      <c r="A40005" s="1" t="s">
        <v>129215</v>
      </c>
      <c r="B40005" s="1" t="s">
        <v>129216</v>
      </c>
      <c r="C40005" s="1" t="s">
        <v>129217</v>
      </c>
      <c r="D40005">
        <v>2</v>
      </c>
      <c r="E40005">
        <v>2</v>
      </c>
      <c r="F40005">
        <v>56258</v>
      </c>
      <c r="G40005" s="1" t="s">
        <v>129218</v>
      </c>
    </row>
    <row r="40006" spans="1:7" x14ac:dyDescent="0.3">
      <c r="A40006" s="1" t="s">
        <v>129219</v>
      </c>
      <c r="B40006" s="1" t="s">
        <v>129220</v>
      </c>
      <c r="C40006" s="1" t="s">
        <v>129221</v>
      </c>
      <c r="D40006">
        <v>2</v>
      </c>
      <c r="E40006">
        <v>1</v>
      </c>
      <c r="F40006">
        <v>33008</v>
      </c>
      <c r="G40006" s="1" t="s">
        <v>129222</v>
      </c>
    </row>
    <row r="40007" spans="1:7" x14ac:dyDescent="0.3">
      <c r="A40007" s="1" t="s">
        <v>129223</v>
      </c>
      <c r="B40007" s="1" t="s">
        <v>129224</v>
      </c>
      <c r="C40007" s="1" t="s">
        <v>129225</v>
      </c>
      <c r="D40007">
        <v>3</v>
      </c>
      <c r="E40007">
        <v>1</v>
      </c>
      <c r="F40007">
        <v>57531</v>
      </c>
      <c r="G40007" s="1" t="s">
        <v>129226</v>
      </c>
    </row>
    <row r="40008" spans="1:7" x14ac:dyDescent="0.3">
      <c r="A40008" s="1" t="s">
        <v>129227</v>
      </c>
      <c r="B40008" s="1" t="s">
        <v>59730</v>
      </c>
      <c r="C40008" s="1" t="s">
        <v>129228</v>
      </c>
      <c r="D40008">
        <v>1</v>
      </c>
      <c r="E40008">
        <v>2</v>
      </c>
      <c r="F40008">
        <v>28229</v>
      </c>
      <c r="G40008" s="1" t="s">
        <v>129229</v>
      </c>
    </row>
    <row r="40009" spans="1:7" x14ac:dyDescent="0.3">
      <c r="A40009" s="1" t="s">
        <v>129230</v>
      </c>
      <c r="B40009" s="1" t="s">
        <v>129231</v>
      </c>
      <c r="C40009" s="1" t="s">
        <v>20870</v>
      </c>
      <c r="D40009">
        <v>3</v>
      </c>
      <c r="E40009">
        <v>4</v>
      </c>
      <c r="F40009">
        <v>5200</v>
      </c>
      <c r="G40009" s="1" t="s">
        <v>129232</v>
      </c>
    </row>
    <row r="40010" spans="1:7" x14ac:dyDescent="0.3">
      <c r="A40010" s="1" t="s">
        <v>129233</v>
      </c>
      <c r="B40010" s="1" t="s">
        <v>14307</v>
      </c>
      <c r="C40010" s="1" t="s">
        <v>129234</v>
      </c>
      <c r="D40010">
        <v>2</v>
      </c>
      <c r="E40010">
        <v>1</v>
      </c>
      <c r="F40010">
        <v>36069</v>
      </c>
      <c r="G40010" s="1" t="s">
        <v>129235</v>
      </c>
    </row>
    <row r="40011" spans="1:7" x14ac:dyDescent="0.3">
      <c r="A40011" s="1" t="s">
        <v>95505</v>
      </c>
      <c r="B40011" s="1" t="s">
        <v>129236</v>
      </c>
      <c r="C40011" s="1" t="s">
        <v>129237</v>
      </c>
      <c r="D40011">
        <v>2</v>
      </c>
      <c r="E40011">
        <v>3</v>
      </c>
      <c r="F40011">
        <v>2447</v>
      </c>
      <c r="G40011" s="1" t="s">
        <v>129238</v>
      </c>
    </row>
    <row r="40012" spans="1:7" x14ac:dyDescent="0.3">
      <c r="A40012" s="1" t="s">
        <v>2497</v>
      </c>
      <c r="B40012" s="1" t="s">
        <v>14151</v>
      </c>
      <c r="C40012" s="1" t="s">
        <v>1568</v>
      </c>
      <c r="D40012">
        <v>2</v>
      </c>
      <c r="E40012">
        <v>4</v>
      </c>
      <c r="F40012">
        <v>5951</v>
      </c>
      <c r="G40012" s="1" t="s">
        <v>129239</v>
      </c>
    </row>
    <row r="40013" spans="1:7" x14ac:dyDescent="0.3">
      <c r="A40013" s="1" t="s">
        <v>68627</v>
      </c>
      <c r="B40013" s="1" t="s">
        <v>76512</v>
      </c>
      <c r="C40013" s="1" t="s">
        <v>3983</v>
      </c>
      <c r="D40013">
        <v>3</v>
      </c>
      <c r="E40013">
        <v>3</v>
      </c>
      <c r="F40013">
        <v>58711</v>
      </c>
      <c r="G40013" s="1" t="s">
        <v>129240</v>
      </c>
    </row>
    <row r="40014" spans="1:7" x14ac:dyDescent="0.3">
      <c r="A40014" s="1" t="s">
        <v>129241</v>
      </c>
      <c r="B40014" s="1" t="s">
        <v>129242</v>
      </c>
      <c r="C40014" s="1" t="s">
        <v>129243</v>
      </c>
      <c r="D40014">
        <v>3</v>
      </c>
      <c r="E40014">
        <v>3</v>
      </c>
      <c r="F40014">
        <v>99659</v>
      </c>
      <c r="G40014" s="1" t="s">
        <v>129244</v>
      </c>
    </row>
    <row r="40015" spans="1:7" x14ac:dyDescent="0.3">
      <c r="A40015" s="1" t="s">
        <v>112477</v>
      </c>
      <c r="B40015" s="1" t="s">
        <v>104544</v>
      </c>
      <c r="C40015" s="1" t="s">
        <v>129245</v>
      </c>
      <c r="D40015">
        <v>2</v>
      </c>
      <c r="E40015">
        <v>4</v>
      </c>
      <c r="F40015">
        <v>5925</v>
      </c>
      <c r="G40015" s="1" t="s">
        <v>129246</v>
      </c>
    </row>
    <row r="40016" spans="1:7" x14ac:dyDescent="0.3">
      <c r="A40016" s="1" t="s">
        <v>129247</v>
      </c>
      <c r="B40016" s="1" t="s">
        <v>129248</v>
      </c>
      <c r="C40016" s="1" t="s">
        <v>109905</v>
      </c>
      <c r="D40016">
        <v>1</v>
      </c>
      <c r="E40016">
        <v>4</v>
      </c>
      <c r="F40016">
        <v>46727</v>
      </c>
      <c r="G40016" s="1" t="s">
        <v>129249</v>
      </c>
    </row>
    <row r="40017" spans="1:7" x14ac:dyDescent="0.3">
      <c r="A40017" s="1" t="s">
        <v>129250</v>
      </c>
      <c r="B40017" s="1" t="s">
        <v>129251</v>
      </c>
      <c r="C40017" s="1" t="s">
        <v>72274</v>
      </c>
      <c r="D40017">
        <v>3</v>
      </c>
      <c r="E40017">
        <v>1</v>
      </c>
      <c r="F40017">
        <v>39063</v>
      </c>
      <c r="G40017" s="1" t="s">
        <v>129252</v>
      </c>
    </row>
    <row r="40018" spans="1:7" x14ac:dyDescent="0.3">
      <c r="A40018" s="1" t="s">
        <v>25617</v>
      </c>
      <c r="B40018" s="1" t="s">
        <v>129253</v>
      </c>
      <c r="C40018" s="1" t="s">
        <v>129254</v>
      </c>
      <c r="D40018">
        <v>1</v>
      </c>
      <c r="E40018">
        <v>3</v>
      </c>
      <c r="F40018">
        <v>1548</v>
      </c>
      <c r="G40018" s="1" t="s">
        <v>129255</v>
      </c>
    </row>
    <row r="40019" spans="1:7" x14ac:dyDescent="0.3">
      <c r="A40019" s="1" t="s">
        <v>129256</v>
      </c>
      <c r="B40019" s="1" t="s">
        <v>129257</v>
      </c>
      <c r="C40019" s="1" t="s">
        <v>129258</v>
      </c>
      <c r="D40019">
        <v>2</v>
      </c>
      <c r="E40019">
        <v>2</v>
      </c>
      <c r="F40019">
        <v>2411</v>
      </c>
      <c r="G40019" s="1" t="s">
        <v>129259</v>
      </c>
    </row>
    <row r="40020" spans="1:7" x14ac:dyDescent="0.3">
      <c r="A40020" s="1" t="s">
        <v>129260</v>
      </c>
      <c r="B40020" s="1" t="s">
        <v>129261</v>
      </c>
      <c r="C40020" s="1" t="s">
        <v>129262</v>
      </c>
      <c r="D40020">
        <v>1</v>
      </c>
      <c r="E40020">
        <v>1</v>
      </c>
      <c r="F40020">
        <v>28862</v>
      </c>
      <c r="G40020" s="1" t="s">
        <v>129263</v>
      </c>
    </row>
    <row r="40021" spans="1:7" x14ac:dyDescent="0.3">
      <c r="A40021" s="1" t="s">
        <v>28087</v>
      </c>
      <c r="B40021" s="1" t="s">
        <v>22271</v>
      </c>
      <c r="C40021" s="1" t="s">
        <v>129264</v>
      </c>
      <c r="D40021">
        <v>3</v>
      </c>
      <c r="E40021">
        <v>2</v>
      </c>
      <c r="F40021">
        <v>56482</v>
      </c>
      <c r="G40021" s="1" t="s">
        <v>129265</v>
      </c>
    </row>
    <row r="40022" spans="1:7" x14ac:dyDescent="0.3">
      <c r="A40022" s="1" t="s">
        <v>129266</v>
      </c>
      <c r="B40022" s="1" t="s">
        <v>129267</v>
      </c>
      <c r="C40022" s="1" t="s">
        <v>129268</v>
      </c>
      <c r="D40022">
        <v>3</v>
      </c>
      <c r="E40022">
        <v>2</v>
      </c>
      <c r="F40022">
        <v>9849</v>
      </c>
      <c r="G40022" s="1" t="s">
        <v>129269</v>
      </c>
    </row>
    <row r="40023" spans="1:7" x14ac:dyDescent="0.3">
      <c r="A40023" s="1" t="s">
        <v>129270</v>
      </c>
      <c r="B40023" s="1" t="s">
        <v>25693</v>
      </c>
      <c r="C40023" s="1" t="s">
        <v>17474</v>
      </c>
      <c r="D40023">
        <v>3</v>
      </c>
      <c r="E40023">
        <v>1</v>
      </c>
      <c r="F40023">
        <v>9071</v>
      </c>
      <c r="G40023" s="1" t="s">
        <v>129271</v>
      </c>
    </row>
    <row r="40024" spans="1:7" x14ac:dyDescent="0.3">
      <c r="A40024" s="1" t="s">
        <v>129272</v>
      </c>
      <c r="B40024" s="1" t="s">
        <v>129273</v>
      </c>
      <c r="C40024" s="1" t="s">
        <v>129274</v>
      </c>
      <c r="D40024">
        <v>2</v>
      </c>
      <c r="E40024">
        <v>4</v>
      </c>
      <c r="F40024">
        <v>11112</v>
      </c>
      <c r="G40024" s="1" t="s">
        <v>129275</v>
      </c>
    </row>
    <row r="40025" spans="1:7" x14ac:dyDescent="0.3">
      <c r="A40025" s="1" t="s">
        <v>129276</v>
      </c>
      <c r="B40025" s="1" t="s">
        <v>7614</v>
      </c>
      <c r="C40025" s="1" t="s">
        <v>129277</v>
      </c>
      <c r="D40025">
        <v>1</v>
      </c>
      <c r="E40025">
        <v>3</v>
      </c>
      <c r="F40025">
        <v>22597</v>
      </c>
      <c r="G40025" s="1" t="s">
        <v>129278</v>
      </c>
    </row>
    <row r="40026" spans="1:7" x14ac:dyDescent="0.3">
      <c r="A40026" s="1" t="s">
        <v>129279</v>
      </c>
      <c r="B40026" s="1" t="s">
        <v>129280</v>
      </c>
      <c r="C40026" s="1" t="s">
        <v>90543</v>
      </c>
      <c r="D40026">
        <v>2</v>
      </c>
      <c r="E40026">
        <v>4</v>
      </c>
      <c r="F40026">
        <v>38572</v>
      </c>
      <c r="G40026" s="1" t="s">
        <v>129281</v>
      </c>
    </row>
    <row r="40027" spans="1:7" x14ac:dyDescent="0.3">
      <c r="A40027" s="1" t="s">
        <v>129282</v>
      </c>
      <c r="B40027" s="1" t="s">
        <v>129283</v>
      </c>
      <c r="C40027" s="1" t="s">
        <v>129284</v>
      </c>
      <c r="D40027">
        <v>1</v>
      </c>
      <c r="E40027">
        <v>4</v>
      </c>
      <c r="F40027">
        <v>63558</v>
      </c>
      <c r="G40027" s="1" t="s">
        <v>129285</v>
      </c>
    </row>
    <row r="40028" spans="1:7" x14ac:dyDescent="0.3">
      <c r="A40028" s="1" t="s">
        <v>129286</v>
      </c>
      <c r="B40028" s="1" t="s">
        <v>89771</v>
      </c>
      <c r="C40028" s="1" t="s">
        <v>100707</v>
      </c>
      <c r="D40028">
        <v>3</v>
      </c>
      <c r="E40028">
        <v>3</v>
      </c>
      <c r="F40028">
        <v>52471</v>
      </c>
      <c r="G40028" s="1" t="s">
        <v>129287</v>
      </c>
    </row>
    <row r="40029" spans="1:7" x14ac:dyDescent="0.3">
      <c r="A40029" s="1" t="s">
        <v>129288</v>
      </c>
      <c r="B40029" s="1" t="s">
        <v>8452</v>
      </c>
      <c r="C40029" s="1" t="s">
        <v>129289</v>
      </c>
      <c r="D40029">
        <v>1</v>
      </c>
      <c r="E40029">
        <v>4</v>
      </c>
      <c r="F40029">
        <v>17664</v>
      </c>
      <c r="G40029" s="1" t="s">
        <v>129290</v>
      </c>
    </row>
    <row r="40030" spans="1:7" x14ac:dyDescent="0.3">
      <c r="A40030" s="1" t="s">
        <v>5404</v>
      </c>
      <c r="B40030" s="1" t="s">
        <v>9655</v>
      </c>
      <c r="C40030" s="1" t="s">
        <v>129291</v>
      </c>
      <c r="D40030">
        <v>2</v>
      </c>
      <c r="E40030">
        <v>3</v>
      </c>
      <c r="F40030">
        <v>10933</v>
      </c>
      <c r="G40030" s="1" t="s">
        <v>129292</v>
      </c>
    </row>
    <row r="40031" spans="1:7" x14ac:dyDescent="0.3">
      <c r="A40031" s="1" t="s">
        <v>129293</v>
      </c>
      <c r="B40031" s="1" t="s">
        <v>8544</v>
      </c>
      <c r="C40031" s="1" t="s">
        <v>2926</v>
      </c>
      <c r="D40031">
        <v>3</v>
      </c>
      <c r="E40031">
        <v>3</v>
      </c>
      <c r="F40031">
        <v>60824</v>
      </c>
      <c r="G40031" s="1" t="s">
        <v>129294</v>
      </c>
    </row>
    <row r="40032" spans="1:7" x14ac:dyDescent="0.3">
      <c r="A40032" s="1" t="s">
        <v>117274</v>
      </c>
      <c r="B40032" s="1" t="s">
        <v>8385</v>
      </c>
      <c r="C40032" s="1" t="s">
        <v>129295</v>
      </c>
      <c r="D40032">
        <v>2</v>
      </c>
      <c r="E40032">
        <v>4</v>
      </c>
      <c r="F40032">
        <v>26676</v>
      </c>
      <c r="G40032" s="1" t="s">
        <v>129296</v>
      </c>
    </row>
    <row r="40033" spans="1:7" x14ac:dyDescent="0.3">
      <c r="A40033" s="1" t="s">
        <v>129297</v>
      </c>
      <c r="B40033" s="1" t="s">
        <v>42852</v>
      </c>
      <c r="C40033" s="1" t="s">
        <v>129298</v>
      </c>
      <c r="D40033">
        <v>1</v>
      </c>
      <c r="E40033">
        <v>2</v>
      </c>
      <c r="F40033">
        <v>8093</v>
      </c>
      <c r="G40033" s="1" t="s">
        <v>129299</v>
      </c>
    </row>
    <row r="40034" spans="1:7" x14ac:dyDescent="0.3">
      <c r="A40034" s="1" t="s">
        <v>55658</v>
      </c>
      <c r="B40034" s="1" t="s">
        <v>416</v>
      </c>
      <c r="C40034" s="1" t="s">
        <v>129300</v>
      </c>
      <c r="D40034">
        <v>1</v>
      </c>
      <c r="E40034">
        <v>1</v>
      </c>
      <c r="F40034">
        <v>79082</v>
      </c>
      <c r="G40034" s="1" t="s">
        <v>129301</v>
      </c>
    </row>
    <row r="40035" spans="1:7" x14ac:dyDescent="0.3">
      <c r="A40035" s="1" t="s">
        <v>129302</v>
      </c>
      <c r="B40035" s="1" t="s">
        <v>1061</v>
      </c>
      <c r="C40035" s="1" t="s">
        <v>129303</v>
      </c>
      <c r="D40035">
        <v>1</v>
      </c>
      <c r="E40035">
        <v>1</v>
      </c>
      <c r="F40035">
        <v>76344</v>
      </c>
      <c r="G40035" s="1" t="s">
        <v>129304</v>
      </c>
    </row>
    <row r="40036" spans="1:7" x14ac:dyDescent="0.3">
      <c r="A40036" s="1" t="s">
        <v>129305</v>
      </c>
      <c r="B40036" s="1" t="s">
        <v>129306</v>
      </c>
      <c r="C40036" s="1" t="s">
        <v>71404</v>
      </c>
      <c r="D40036">
        <v>3</v>
      </c>
      <c r="E40036">
        <v>1</v>
      </c>
      <c r="F40036">
        <v>7869</v>
      </c>
      <c r="G40036" s="1" t="s">
        <v>129307</v>
      </c>
    </row>
    <row r="40037" spans="1:7" x14ac:dyDescent="0.3">
      <c r="A40037" s="1" t="s">
        <v>129308</v>
      </c>
      <c r="B40037" s="1" t="s">
        <v>67552</v>
      </c>
      <c r="C40037" s="1" t="s">
        <v>129309</v>
      </c>
      <c r="D40037">
        <v>1</v>
      </c>
      <c r="E40037">
        <v>3</v>
      </c>
      <c r="F40037">
        <v>68149</v>
      </c>
      <c r="G40037" s="1" t="s">
        <v>129310</v>
      </c>
    </row>
    <row r="40038" spans="1:7" x14ac:dyDescent="0.3">
      <c r="A40038" s="1" t="s">
        <v>50027</v>
      </c>
      <c r="B40038" s="1" t="s">
        <v>6961</v>
      </c>
      <c r="C40038" s="1" t="s">
        <v>129311</v>
      </c>
      <c r="D40038">
        <v>3</v>
      </c>
      <c r="E40038">
        <v>3</v>
      </c>
      <c r="F40038">
        <v>7589</v>
      </c>
      <c r="G40038" s="1" t="s">
        <v>129312</v>
      </c>
    </row>
    <row r="40039" spans="1:7" x14ac:dyDescent="0.3">
      <c r="A40039" s="1" t="s">
        <v>129313</v>
      </c>
      <c r="B40039" s="1" t="s">
        <v>129314</v>
      </c>
      <c r="C40039" s="1" t="s">
        <v>129315</v>
      </c>
      <c r="D40039">
        <v>1</v>
      </c>
      <c r="E40039">
        <v>4</v>
      </c>
      <c r="F40039">
        <v>96226</v>
      </c>
      <c r="G40039" s="1" t="s">
        <v>129316</v>
      </c>
    </row>
    <row r="40040" spans="1:7" x14ac:dyDescent="0.3">
      <c r="A40040" s="1" t="s">
        <v>129317</v>
      </c>
      <c r="B40040" s="1" t="s">
        <v>129318</v>
      </c>
      <c r="C40040" s="1" t="s">
        <v>129319</v>
      </c>
      <c r="D40040">
        <v>1</v>
      </c>
      <c r="E40040">
        <v>2</v>
      </c>
      <c r="F40040">
        <v>76903</v>
      </c>
      <c r="G40040" s="1" t="s">
        <v>129320</v>
      </c>
    </row>
    <row r="40041" spans="1:7" x14ac:dyDescent="0.3">
      <c r="A40041" s="1" t="s">
        <v>26420</v>
      </c>
      <c r="B40041" s="1" t="s">
        <v>44915</v>
      </c>
      <c r="C40041" s="1" t="s">
        <v>129321</v>
      </c>
      <c r="D40041">
        <v>1</v>
      </c>
      <c r="E40041">
        <v>3</v>
      </c>
      <c r="F40041">
        <v>89242</v>
      </c>
      <c r="G40041" s="1" t="s">
        <v>129322</v>
      </c>
    </row>
    <row r="40042" spans="1:7" x14ac:dyDescent="0.3">
      <c r="A40042" s="1" t="s">
        <v>129323</v>
      </c>
      <c r="B40042" s="1" t="s">
        <v>129324</v>
      </c>
      <c r="C40042" s="1" t="s">
        <v>129325</v>
      </c>
      <c r="D40042">
        <v>2</v>
      </c>
      <c r="E40042">
        <v>4</v>
      </c>
      <c r="F40042">
        <v>28469</v>
      </c>
      <c r="G40042" s="1" t="s">
        <v>129326</v>
      </c>
    </row>
    <row r="40043" spans="1:7" x14ac:dyDescent="0.3">
      <c r="A40043" s="1" t="s">
        <v>51442</v>
      </c>
      <c r="B40043" s="1" t="s">
        <v>34818</v>
      </c>
      <c r="C40043" s="1" t="s">
        <v>129327</v>
      </c>
      <c r="D40043">
        <v>2</v>
      </c>
      <c r="E40043">
        <v>1</v>
      </c>
      <c r="F40043">
        <v>40628</v>
      </c>
      <c r="G40043" s="1" t="s">
        <v>129328</v>
      </c>
    </row>
    <row r="40044" spans="1:7" x14ac:dyDescent="0.3">
      <c r="A40044" s="1" t="s">
        <v>129329</v>
      </c>
      <c r="B40044" s="1" t="s">
        <v>129330</v>
      </c>
      <c r="C40044" s="1" t="s">
        <v>129331</v>
      </c>
      <c r="D40044">
        <v>1</v>
      </c>
      <c r="E40044">
        <v>1</v>
      </c>
      <c r="F40044">
        <v>11343</v>
      </c>
      <c r="G40044" s="1" t="s">
        <v>129332</v>
      </c>
    </row>
    <row r="40045" spans="1:7" x14ac:dyDescent="0.3">
      <c r="A40045" s="1" t="s">
        <v>129333</v>
      </c>
      <c r="B40045" s="1" t="s">
        <v>4269</v>
      </c>
      <c r="C40045" s="1" t="s">
        <v>37274</v>
      </c>
      <c r="D40045">
        <v>1</v>
      </c>
      <c r="E40045">
        <v>1</v>
      </c>
      <c r="F40045">
        <v>54687</v>
      </c>
      <c r="G40045" s="1" t="s">
        <v>129334</v>
      </c>
    </row>
    <row r="40046" spans="1:7" x14ac:dyDescent="0.3">
      <c r="A40046" s="1" t="s">
        <v>129335</v>
      </c>
      <c r="B40046" s="1" t="s">
        <v>129336</v>
      </c>
      <c r="C40046" s="1" t="s">
        <v>36642</v>
      </c>
      <c r="D40046">
        <v>2</v>
      </c>
      <c r="E40046">
        <v>3</v>
      </c>
      <c r="F40046">
        <v>1256</v>
      </c>
      <c r="G40046" s="1" t="s">
        <v>129337</v>
      </c>
    </row>
    <row r="40047" spans="1:7" x14ac:dyDescent="0.3">
      <c r="A40047" s="1" t="s">
        <v>129338</v>
      </c>
      <c r="B40047" s="1" t="s">
        <v>741</v>
      </c>
      <c r="C40047" s="1" t="s">
        <v>129339</v>
      </c>
      <c r="D40047">
        <v>2</v>
      </c>
      <c r="E40047">
        <v>3</v>
      </c>
      <c r="F40047">
        <v>66226</v>
      </c>
      <c r="G40047" s="1" t="s">
        <v>129340</v>
      </c>
    </row>
    <row r="40048" spans="1:7" x14ac:dyDescent="0.3">
      <c r="A40048" s="1" t="s">
        <v>129341</v>
      </c>
      <c r="B40048" s="1" t="s">
        <v>129342</v>
      </c>
      <c r="C40048" s="1" t="s">
        <v>19427</v>
      </c>
      <c r="D40048">
        <v>1</v>
      </c>
      <c r="E40048">
        <v>2</v>
      </c>
      <c r="F40048">
        <v>47363</v>
      </c>
      <c r="G40048" s="1" t="s">
        <v>129343</v>
      </c>
    </row>
    <row r="40049" spans="1:7" x14ac:dyDescent="0.3">
      <c r="A40049" s="1" t="s">
        <v>129344</v>
      </c>
      <c r="B40049" s="1" t="s">
        <v>129345</v>
      </c>
      <c r="C40049" s="1" t="s">
        <v>129346</v>
      </c>
      <c r="D40049">
        <v>1</v>
      </c>
      <c r="E40049">
        <v>3</v>
      </c>
      <c r="F40049">
        <v>31982</v>
      </c>
      <c r="G40049" s="1" t="s">
        <v>129347</v>
      </c>
    </row>
    <row r="40050" spans="1:7" x14ac:dyDescent="0.3">
      <c r="A40050" s="1" t="s">
        <v>129348</v>
      </c>
      <c r="B40050" s="1" t="s">
        <v>129349</v>
      </c>
      <c r="C40050" s="1" t="s">
        <v>129350</v>
      </c>
      <c r="D40050">
        <v>2</v>
      </c>
      <c r="E40050">
        <v>1</v>
      </c>
      <c r="F40050">
        <v>17906</v>
      </c>
      <c r="G40050" s="1" t="s">
        <v>129351</v>
      </c>
    </row>
    <row r="40051" spans="1:7" x14ac:dyDescent="0.3">
      <c r="A40051" s="1" t="s">
        <v>129352</v>
      </c>
      <c r="B40051" s="1" t="s">
        <v>12642</v>
      </c>
      <c r="C40051" s="1" t="s">
        <v>18607</v>
      </c>
      <c r="D40051">
        <v>2</v>
      </c>
      <c r="E40051">
        <v>1</v>
      </c>
      <c r="F40051">
        <v>23228</v>
      </c>
      <c r="G40051" s="1" t="s">
        <v>129353</v>
      </c>
    </row>
    <row r="40052" spans="1:7" x14ac:dyDescent="0.3">
      <c r="A40052" s="1" t="s">
        <v>109621</v>
      </c>
      <c r="B40052" s="1" t="s">
        <v>129354</v>
      </c>
      <c r="C40052" s="1" t="s">
        <v>1028</v>
      </c>
      <c r="D40052">
        <v>3</v>
      </c>
      <c r="E40052">
        <v>1</v>
      </c>
      <c r="F40052">
        <v>7589</v>
      </c>
      <c r="G40052" s="1" t="s">
        <v>129355</v>
      </c>
    </row>
    <row r="40053" spans="1:7" x14ac:dyDescent="0.3">
      <c r="A40053" s="1" t="s">
        <v>60618</v>
      </c>
      <c r="B40053" s="1" t="s">
        <v>4493</v>
      </c>
      <c r="C40053" s="1" t="s">
        <v>12047</v>
      </c>
      <c r="D40053">
        <v>1</v>
      </c>
      <c r="E40053">
        <v>1</v>
      </c>
      <c r="F40053">
        <v>60778</v>
      </c>
      <c r="G40053" s="1" t="s">
        <v>129356</v>
      </c>
    </row>
    <row r="40054" spans="1:7" x14ac:dyDescent="0.3">
      <c r="A40054" s="1" t="s">
        <v>30529</v>
      </c>
      <c r="B40054" s="1" t="s">
        <v>129357</v>
      </c>
      <c r="C40054" s="1" t="s">
        <v>129358</v>
      </c>
      <c r="D40054">
        <v>1</v>
      </c>
      <c r="E40054">
        <v>1</v>
      </c>
      <c r="F40054">
        <v>58138</v>
      </c>
      <c r="G40054" s="1" t="s">
        <v>129359</v>
      </c>
    </row>
    <row r="40055" spans="1:7" x14ac:dyDescent="0.3">
      <c r="A40055" s="1" t="s">
        <v>129360</v>
      </c>
      <c r="B40055" s="1" t="s">
        <v>129361</v>
      </c>
      <c r="C40055" s="1" t="s">
        <v>1993</v>
      </c>
      <c r="D40055">
        <v>2</v>
      </c>
      <c r="E40055">
        <v>1</v>
      </c>
      <c r="F40055">
        <v>66332</v>
      </c>
      <c r="G40055" s="1" t="s">
        <v>129362</v>
      </c>
    </row>
    <row r="40056" spans="1:7" x14ac:dyDescent="0.3">
      <c r="A40056" s="1" t="s">
        <v>85206</v>
      </c>
      <c r="B40056" s="1" t="s">
        <v>344</v>
      </c>
      <c r="C40056" s="1" t="s">
        <v>129363</v>
      </c>
      <c r="D40056">
        <v>2</v>
      </c>
      <c r="E40056">
        <v>3</v>
      </c>
      <c r="F40056">
        <v>55228</v>
      </c>
      <c r="G40056" s="1" t="s">
        <v>129364</v>
      </c>
    </row>
    <row r="40057" spans="1:7" x14ac:dyDescent="0.3">
      <c r="A40057" s="1" t="s">
        <v>129365</v>
      </c>
      <c r="B40057" s="1" t="s">
        <v>129366</v>
      </c>
      <c r="C40057" s="1" t="s">
        <v>129367</v>
      </c>
      <c r="D40057">
        <v>2</v>
      </c>
      <c r="E40057">
        <v>4</v>
      </c>
      <c r="F40057">
        <v>68587</v>
      </c>
      <c r="G40057" s="1" t="s">
        <v>129368</v>
      </c>
    </row>
    <row r="40058" spans="1:7" x14ac:dyDescent="0.3">
      <c r="A40058" s="1" t="s">
        <v>129369</v>
      </c>
      <c r="B40058" s="1" t="s">
        <v>103352</v>
      </c>
      <c r="C40058" s="1" t="s">
        <v>129370</v>
      </c>
      <c r="D40058">
        <v>3</v>
      </c>
      <c r="E40058">
        <v>3</v>
      </c>
      <c r="F40058">
        <v>42347</v>
      </c>
      <c r="G40058" s="1" t="s">
        <v>129371</v>
      </c>
    </row>
    <row r="40059" spans="1:7" x14ac:dyDescent="0.3">
      <c r="A40059" s="1" t="s">
        <v>129372</v>
      </c>
      <c r="B40059" s="1" t="s">
        <v>129373</v>
      </c>
      <c r="C40059" s="1" t="s">
        <v>129374</v>
      </c>
      <c r="D40059">
        <v>1</v>
      </c>
      <c r="E40059">
        <v>2</v>
      </c>
      <c r="F40059">
        <v>14235</v>
      </c>
      <c r="G40059" s="1" t="s">
        <v>129375</v>
      </c>
    </row>
    <row r="40060" spans="1:7" x14ac:dyDescent="0.3">
      <c r="A40060" s="1" t="s">
        <v>129376</v>
      </c>
      <c r="B40060" s="1" t="s">
        <v>129377</v>
      </c>
      <c r="C40060" s="1" t="s">
        <v>129378</v>
      </c>
      <c r="D40060">
        <v>2</v>
      </c>
      <c r="E40060">
        <v>4</v>
      </c>
      <c r="F40060">
        <v>31333</v>
      </c>
      <c r="G40060" s="1" t="s">
        <v>129379</v>
      </c>
    </row>
    <row r="40061" spans="1:7" x14ac:dyDescent="0.3">
      <c r="A40061" s="1" t="s">
        <v>129380</v>
      </c>
      <c r="B40061" s="1" t="s">
        <v>129381</v>
      </c>
      <c r="C40061" s="1" t="s">
        <v>25355</v>
      </c>
      <c r="D40061">
        <v>1</v>
      </c>
      <c r="E40061">
        <v>3</v>
      </c>
      <c r="F40061">
        <v>95474</v>
      </c>
      <c r="G40061" s="1" t="s">
        <v>129382</v>
      </c>
    </row>
    <row r="40062" spans="1:7" x14ac:dyDescent="0.3">
      <c r="A40062" s="1" t="s">
        <v>129383</v>
      </c>
      <c r="B40062" s="1" t="s">
        <v>3772</v>
      </c>
      <c r="C40062" s="1" t="s">
        <v>745</v>
      </c>
      <c r="D40062">
        <v>1</v>
      </c>
      <c r="E40062">
        <v>3</v>
      </c>
      <c r="F40062">
        <v>21328</v>
      </c>
      <c r="G40062" s="1" t="s">
        <v>129384</v>
      </c>
    </row>
    <row r="40063" spans="1:7" x14ac:dyDescent="0.3">
      <c r="A40063" s="1" t="s">
        <v>129385</v>
      </c>
      <c r="B40063" s="1" t="s">
        <v>801</v>
      </c>
      <c r="C40063" s="1" t="s">
        <v>129386</v>
      </c>
      <c r="D40063">
        <v>2</v>
      </c>
      <c r="E40063">
        <v>2</v>
      </c>
      <c r="F40063">
        <v>10574</v>
      </c>
      <c r="G40063" s="1" t="s">
        <v>129387</v>
      </c>
    </row>
    <row r="40064" spans="1:7" x14ac:dyDescent="0.3">
      <c r="A40064" s="1" t="s">
        <v>52099</v>
      </c>
      <c r="B40064" s="1" t="s">
        <v>79565</v>
      </c>
      <c r="C40064" s="1" t="s">
        <v>129388</v>
      </c>
      <c r="D40064">
        <v>3</v>
      </c>
      <c r="E40064">
        <v>4</v>
      </c>
      <c r="F40064">
        <v>83837</v>
      </c>
      <c r="G40064" s="1" t="s">
        <v>129389</v>
      </c>
    </row>
    <row r="40065" spans="1:7" x14ac:dyDescent="0.3">
      <c r="A40065" s="1" t="s">
        <v>129390</v>
      </c>
      <c r="B40065" s="1" t="s">
        <v>17508</v>
      </c>
      <c r="C40065" s="1" t="s">
        <v>129391</v>
      </c>
      <c r="D40065">
        <v>1</v>
      </c>
      <c r="E40065">
        <v>4</v>
      </c>
      <c r="F40065">
        <v>19797</v>
      </c>
      <c r="G40065" s="1" t="s">
        <v>129392</v>
      </c>
    </row>
    <row r="40066" spans="1:7" x14ac:dyDescent="0.3">
      <c r="A40066" s="1" t="s">
        <v>129393</v>
      </c>
      <c r="B40066" s="1" t="s">
        <v>4385</v>
      </c>
      <c r="C40066" s="1" t="s">
        <v>129394</v>
      </c>
      <c r="D40066">
        <v>3</v>
      </c>
      <c r="E40066">
        <v>1</v>
      </c>
      <c r="F40066">
        <v>53477</v>
      </c>
      <c r="G40066" s="1" t="s">
        <v>129395</v>
      </c>
    </row>
    <row r="40067" spans="1:7" x14ac:dyDescent="0.3">
      <c r="A40067" s="1" t="s">
        <v>129396</v>
      </c>
      <c r="B40067" s="1" t="s">
        <v>129397</v>
      </c>
      <c r="C40067" s="1" t="s">
        <v>515</v>
      </c>
      <c r="D40067">
        <v>1</v>
      </c>
      <c r="E40067">
        <v>3</v>
      </c>
      <c r="F40067">
        <v>2703</v>
      </c>
      <c r="G40067" s="1" t="s">
        <v>129398</v>
      </c>
    </row>
    <row r="40068" spans="1:7" x14ac:dyDescent="0.3">
      <c r="A40068" s="1" t="s">
        <v>129399</v>
      </c>
      <c r="B40068" s="1" t="s">
        <v>129400</v>
      </c>
      <c r="C40068" s="1" t="s">
        <v>129401</v>
      </c>
      <c r="D40068">
        <v>3</v>
      </c>
      <c r="E40068">
        <v>4</v>
      </c>
      <c r="F40068">
        <v>75819</v>
      </c>
      <c r="G40068" s="1" t="s">
        <v>129402</v>
      </c>
    </row>
    <row r="40069" spans="1:7" x14ac:dyDescent="0.3">
      <c r="A40069" s="1" t="s">
        <v>66945</v>
      </c>
      <c r="B40069" s="1" t="s">
        <v>129403</v>
      </c>
      <c r="C40069" s="1" t="s">
        <v>129404</v>
      </c>
      <c r="D40069">
        <v>3</v>
      </c>
      <c r="E40069">
        <v>1</v>
      </c>
      <c r="F40069">
        <v>27235</v>
      </c>
      <c r="G40069" s="1" t="s">
        <v>129405</v>
      </c>
    </row>
    <row r="40070" spans="1:7" x14ac:dyDescent="0.3">
      <c r="A40070" s="1" t="s">
        <v>129406</v>
      </c>
      <c r="B40070" s="1" t="s">
        <v>129407</v>
      </c>
      <c r="C40070" s="1" t="s">
        <v>129408</v>
      </c>
      <c r="D40070">
        <v>3</v>
      </c>
      <c r="E40070">
        <v>1</v>
      </c>
      <c r="F40070">
        <v>74022</v>
      </c>
      <c r="G40070" s="1" t="s">
        <v>129409</v>
      </c>
    </row>
    <row r="40071" spans="1:7" x14ac:dyDescent="0.3">
      <c r="A40071" s="1" t="s">
        <v>129410</v>
      </c>
      <c r="B40071" s="1" t="s">
        <v>83179</v>
      </c>
      <c r="C40071" s="1" t="s">
        <v>57796</v>
      </c>
      <c r="D40071">
        <v>1</v>
      </c>
      <c r="E40071">
        <v>3</v>
      </c>
      <c r="F40071">
        <v>91853</v>
      </c>
      <c r="G40071" s="1" t="s">
        <v>129411</v>
      </c>
    </row>
    <row r="40072" spans="1:7" x14ac:dyDescent="0.3">
      <c r="A40072" s="1" t="s">
        <v>129412</v>
      </c>
      <c r="B40072" s="1" t="s">
        <v>129413</v>
      </c>
      <c r="C40072" s="1" t="s">
        <v>129414</v>
      </c>
      <c r="D40072">
        <v>1</v>
      </c>
      <c r="E40072">
        <v>4</v>
      </c>
      <c r="F40072">
        <v>15276</v>
      </c>
      <c r="G40072" s="1" t="s">
        <v>129415</v>
      </c>
    </row>
    <row r="40073" spans="1:7" x14ac:dyDescent="0.3">
      <c r="A40073" s="1" t="s">
        <v>129416</v>
      </c>
      <c r="B40073" s="1" t="s">
        <v>129417</v>
      </c>
      <c r="C40073" s="1" t="s">
        <v>129418</v>
      </c>
      <c r="D40073">
        <v>2</v>
      </c>
      <c r="E40073">
        <v>2</v>
      </c>
      <c r="F40073">
        <v>7559</v>
      </c>
      <c r="G40073" s="1" t="s">
        <v>129419</v>
      </c>
    </row>
    <row r="40074" spans="1:7" x14ac:dyDescent="0.3">
      <c r="A40074" s="1" t="s">
        <v>129420</v>
      </c>
      <c r="B40074" s="1" t="s">
        <v>448</v>
      </c>
      <c r="C40074" s="1" t="s">
        <v>129421</v>
      </c>
      <c r="D40074">
        <v>3</v>
      </c>
      <c r="E40074">
        <v>4</v>
      </c>
      <c r="F40074">
        <v>70075</v>
      </c>
      <c r="G40074" s="1" t="s">
        <v>129422</v>
      </c>
    </row>
    <row r="40075" spans="1:7" x14ac:dyDescent="0.3">
      <c r="A40075" s="1" t="s">
        <v>129423</v>
      </c>
      <c r="B40075" s="1" t="s">
        <v>468</v>
      </c>
      <c r="C40075" s="1" t="s">
        <v>129424</v>
      </c>
      <c r="D40075">
        <v>2</v>
      </c>
      <c r="E40075">
        <v>3</v>
      </c>
      <c r="F40075">
        <v>77994</v>
      </c>
      <c r="G40075" s="1" t="s">
        <v>129425</v>
      </c>
    </row>
    <row r="40076" spans="1:7" x14ac:dyDescent="0.3">
      <c r="A40076" s="1" t="s">
        <v>129426</v>
      </c>
      <c r="B40076" s="1" t="s">
        <v>129427</v>
      </c>
      <c r="C40076" s="1" t="s">
        <v>129428</v>
      </c>
      <c r="D40076">
        <v>2</v>
      </c>
      <c r="E40076">
        <v>1</v>
      </c>
      <c r="F40076">
        <v>73236</v>
      </c>
      <c r="G40076" s="1" t="s">
        <v>129429</v>
      </c>
    </row>
    <row r="40077" spans="1:7" x14ac:dyDescent="0.3">
      <c r="A40077" s="1" t="s">
        <v>129430</v>
      </c>
      <c r="B40077" s="1" t="s">
        <v>129431</v>
      </c>
      <c r="C40077" s="1" t="s">
        <v>129432</v>
      </c>
      <c r="D40077">
        <v>1</v>
      </c>
      <c r="E40077">
        <v>3</v>
      </c>
      <c r="F40077">
        <v>42838</v>
      </c>
      <c r="G40077" s="1" t="s">
        <v>129433</v>
      </c>
    </row>
    <row r="40078" spans="1:7" x14ac:dyDescent="0.3">
      <c r="A40078" s="1" t="s">
        <v>129434</v>
      </c>
      <c r="B40078" s="1" t="s">
        <v>129435</v>
      </c>
      <c r="C40078" s="1" t="s">
        <v>27890</v>
      </c>
      <c r="D40078">
        <v>2</v>
      </c>
      <c r="E40078">
        <v>3</v>
      </c>
      <c r="F40078">
        <v>6833</v>
      </c>
      <c r="G40078" s="1" t="s">
        <v>129436</v>
      </c>
    </row>
    <row r="40079" spans="1:7" x14ac:dyDescent="0.3">
      <c r="A40079" s="1" t="s">
        <v>129437</v>
      </c>
      <c r="B40079" s="1" t="s">
        <v>6779</v>
      </c>
      <c r="C40079" s="1" t="s">
        <v>101727</v>
      </c>
      <c r="D40079">
        <v>2</v>
      </c>
      <c r="E40079">
        <v>1</v>
      </c>
      <c r="F40079">
        <v>42918</v>
      </c>
      <c r="G40079" s="1" t="s">
        <v>129438</v>
      </c>
    </row>
    <row r="40080" spans="1:7" x14ac:dyDescent="0.3">
      <c r="A40080" s="1" t="s">
        <v>129439</v>
      </c>
      <c r="B40080" s="1" t="s">
        <v>129440</v>
      </c>
      <c r="C40080" s="1" t="s">
        <v>129441</v>
      </c>
      <c r="D40080">
        <v>1</v>
      </c>
      <c r="E40080">
        <v>1</v>
      </c>
      <c r="F40080">
        <v>74453</v>
      </c>
      <c r="G40080" s="1" t="s">
        <v>129442</v>
      </c>
    </row>
    <row r="40081" spans="1:7" x14ac:dyDescent="0.3">
      <c r="A40081" s="1" t="s">
        <v>129443</v>
      </c>
      <c r="B40081" s="1" t="s">
        <v>44550</v>
      </c>
      <c r="C40081" s="1" t="s">
        <v>38782</v>
      </c>
      <c r="D40081">
        <v>3</v>
      </c>
      <c r="E40081">
        <v>3</v>
      </c>
      <c r="F40081">
        <v>8222</v>
      </c>
      <c r="G40081" s="1" t="s">
        <v>129444</v>
      </c>
    </row>
    <row r="40082" spans="1:7" x14ac:dyDescent="0.3">
      <c r="A40082" s="1" t="s">
        <v>129445</v>
      </c>
      <c r="B40082" s="1" t="s">
        <v>129446</v>
      </c>
      <c r="C40082" s="1" t="s">
        <v>116214</v>
      </c>
      <c r="D40082">
        <v>2</v>
      </c>
      <c r="E40082">
        <v>1</v>
      </c>
      <c r="F40082">
        <v>8096</v>
      </c>
      <c r="G40082" s="1" t="s">
        <v>129447</v>
      </c>
    </row>
    <row r="40083" spans="1:7" x14ac:dyDescent="0.3">
      <c r="A40083" s="1" t="s">
        <v>129448</v>
      </c>
      <c r="B40083" s="1" t="s">
        <v>129449</v>
      </c>
      <c r="C40083" s="1" t="s">
        <v>129450</v>
      </c>
      <c r="D40083">
        <v>2</v>
      </c>
      <c r="E40083">
        <v>4</v>
      </c>
      <c r="F40083">
        <v>20386</v>
      </c>
      <c r="G40083" s="1" t="s">
        <v>129451</v>
      </c>
    </row>
    <row r="40084" spans="1:7" x14ac:dyDescent="0.3">
      <c r="A40084" s="1" t="s">
        <v>129452</v>
      </c>
      <c r="B40084" s="1" t="s">
        <v>116851</v>
      </c>
      <c r="C40084" s="1" t="s">
        <v>38397</v>
      </c>
      <c r="D40084">
        <v>1</v>
      </c>
      <c r="E40084">
        <v>4</v>
      </c>
      <c r="F40084">
        <v>35461</v>
      </c>
      <c r="G40084" s="1" t="s">
        <v>129453</v>
      </c>
    </row>
    <row r="40085" spans="1:7" x14ac:dyDescent="0.3">
      <c r="A40085" s="1" t="s">
        <v>50232</v>
      </c>
      <c r="B40085" s="1" t="s">
        <v>129454</v>
      </c>
      <c r="C40085" s="1" t="s">
        <v>129455</v>
      </c>
      <c r="D40085">
        <v>3</v>
      </c>
      <c r="E40085">
        <v>1</v>
      </c>
      <c r="F40085">
        <v>7372</v>
      </c>
      <c r="G40085" s="1" t="s">
        <v>129456</v>
      </c>
    </row>
    <row r="40086" spans="1:7" x14ac:dyDescent="0.3">
      <c r="A40086" s="1" t="s">
        <v>65207</v>
      </c>
      <c r="B40086" s="1" t="s">
        <v>129457</v>
      </c>
      <c r="C40086" s="1" t="s">
        <v>7216</v>
      </c>
      <c r="D40086">
        <v>2</v>
      </c>
      <c r="E40086">
        <v>2</v>
      </c>
      <c r="F40086">
        <v>56087</v>
      </c>
      <c r="G40086" s="1" t="s">
        <v>129458</v>
      </c>
    </row>
    <row r="40087" spans="1:7" x14ac:dyDescent="0.3">
      <c r="A40087" s="1" t="s">
        <v>129459</v>
      </c>
      <c r="B40087" s="1" t="s">
        <v>53120</v>
      </c>
      <c r="C40087" s="1" t="s">
        <v>1592</v>
      </c>
      <c r="D40087">
        <v>1</v>
      </c>
      <c r="E40087">
        <v>1</v>
      </c>
      <c r="F40087">
        <v>9584</v>
      </c>
      <c r="G40087" s="1" t="s">
        <v>129460</v>
      </c>
    </row>
    <row r="40088" spans="1:7" x14ac:dyDescent="0.3">
      <c r="A40088" s="1" t="s">
        <v>129461</v>
      </c>
      <c r="B40088" s="1" t="s">
        <v>129462</v>
      </c>
      <c r="C40088" s="1" t="s">
        <v>129463</v>
      </c>
      <c r="D40088">
        <v>2</v>
      </c>
      <c r="E40088">
        <v>3</v>
      </c>
      <c r="F40088">
        <v>9788</v>
      </c>
      <c r="G40088" s="1" t="s">
        <v>129464</v>
      </c>
    </row>
    <row r="40089" spans="1:7" x14ac:dyDescent="0.3">
      <c r="A40089" s="1" t="s">
        <v>129465</v>
      </c>
      <c r="B40089" s="1" t="s">
        <v>4133</v>
      </c>
      <c r="C40089" s="1" t="s">
        <v>5753</v>
      </c>
      <c r="D40089">
        <v>3</v>
      </c>
      <c r="E40089">
        <v>1</v>
      </c>
      <c r="F40089">
        <v>50686</v>
      </c>
      <c r="G40089" s="1" t="s">
        <v>129466</v>
      </c>
    </row>
    <row r="40090" spans="1:7" x14ac:dyDescent="0.3">
      <c r="A40090" s="1" t="s">
        <v>129467</v>
      </c>
      <c r="B40090" s="1" t="s">
        <v>129468</v>
      </c>
      <c r="C40090" s="1" t="s">
        <v>19130</v>
      </c>
      <c r="D40090">
        <v>1</v>
      </c>
      <c r="E40090">
        <v>4</v>
      </c>
      <c r="F40090">
        <v>74215</v>
      </c>
      <c r="G40090" s="1" t="s">
        <v>129469</v>
      </c>
    </row>
    <row r="40091" spans="1:7" x14ac:dyDescent="0.3">
      <c r="A40091" s="1" t="s">
        <v>129470</v>
      </c>
      <c r="B40091" s="1" t="s">
        <v>129471</v>
      </c>
      <c r="C40091" s="1" t="s">
        <v>129472</v>
      </c>
      <c r="D40091">
        <v>1</v>
      </c>
      <c r="E40091">
        <v>4</v>
      </c>
      <c r="F40091">
        <v>46496</v>
      </c>
      <c r="G40091" s="1" t="s">
        <v>129473</v>
      </c>
    </row>
    <row r="40092" spans="1:7" x14ac:dyDescent="0.3">
      <c r="A40092" s="1" t="s">
        <v>129474</v>
      </c>
      <c r="B40092" s="1" t="s">
        <v>567</v>
      </c>
      <c r="C40092" s="1" t="s">
        <v>129475</v>
      </c>
      <c r="D40092">
        <v>1</v>
      </c>
      <c r="E40092">
        <v>4</v>
      </c>
      <c r="F40092">
        <v>54736</v>
      </c>
      <c r="G40092" s="1" t="s">
        <v>129476</v>
      </c>
    </row>
    <row r="40093" spans="1:7" x14ac:dyDescent="0.3">
      <c r="A40093" s="1" t="s">
        <v>129477</v>
      </c>
      <c r="B40093" s="1" t="s">
        <v>129478</v>
      </c>
      <c r="C40093" s="1" t="s">
        <v>10549</v>
      </c>
      <c r="D40093">
        <v>2</v>
      </c>
      <c r="E40093">
        <v>4</v>
      </c>
      <c r="F40093">
        <v>40586</v>
      </c>
      <c r="G40093" s="1" t="s">
        <v>129479</v>
      </c>
    </row>
    <row r="40094" spans="1:7" x14ac:dyDescent="0.3">
      <c r="A40094" s="1" t="s">
        <v>129480</v>
      </c>
      <c r="B40094" s="1" t="s">
        <v>129481</v>
      </c>
      <c r="C40094" s="1" t="s">
        <v>80800</v>
      </c>
      <c r="D40094">
        <v>2</v>
      </c>
      <c r="E40094">
        <v>1</v>
      </c>
      <c r="F40094">
        <v>81178</v>
      </c>
      <c r="G40094" s="1" t="s">
        <v>129482</v>
      </c>
    </row>
    <row r="40095" spans="1:7" x14ac:dyDescent="0.3">
      <c r="A40095" s="1" t="s">
        <v>129483</v>
      </c>
      <c r="B40095" s="1" t="s">
        <v>129484</v>
      </c>
      <c r="C40095" s="1" t="s">
        <v>129485</v>
      </c>
      <c r="D40095">
        <v>1</v>
      </c>
      <c r="E40095">
        <v>4</v>
      </c>
      <c r="F40095">
        <v>30859</v>
      </c>
      <c r="G40095" s="1" t="s">
        <v>129486</v>
      </c>
    </row>
    <row r="40096" spans="1:7" x14ac:dyDescent="0.3">
      <c r="A40096" s="1" t="s">
        <v>95856</v>
      </c>
      <c r="B40096" s="1" t="s">
        <v>129487</v>
      </c>
      <c r="C40096" s="1" t="s">
        <v>129488</v>
      </c>
      <c r="D40096">
        <v>1</v>
      </c>
      <c r="E40096">
        <v>2</v>
      </c>
      <c r="F40096">
        <v>22435</v>
      </c>
      <c r="G40096" s="1" t="s">
        <v>129489</v>
      </c>
    </row>
    <row r="40097" spans="1:7" x14ac:dyDescent="0.3">
      <c r="A40097" s="1" t="s">
        <v>57670</v>
      </c>
      <c r="B40097" s="1" t="s">
        <v>129490</v>
      </c>
      <c r="C40097" s="1" t="s">
        <v>129491</v>
      </c>
      <c r="D40097">
        <v>1</v>
      </c>
      <c r="E40097">
        <v>4</v>
      </c>
      <c r="F40097">
        <v>9662</v>
      </c>
      <c r="G40097" s="1" t="s">
        <v>129492</v>
      </c>
    </row>
    <row r="40098" spans="1:7" x14ac:dyDescent="0.3">
      <c r="A40098" s="1" t="s">
        <v>129493</v>
      </c>
      <c r="B40098" s="1" t="s">
        <v>56501</v>
      </c>
      <c r="C40098" s="1" t="s">
        <v>129494</v>
      </c>
      <c r="D40098">
        <v>3</v>
      </c>
      <c r="E40098">
        <v>1</v>
      </c>
      <c r="F40098">
        <v>8918</v>
      </c>
      <c r="G40098" s="1" t="s">
        <v>129495</v>
      </c>
    </row>
    <row r="40099" spans="1:7" x14ac:dyDescent="0.3">
      <c r="A40099" s="1" t="s">
        <v>27668</v>
      </c>
      <c r="B40099" s="1" t="s">
        <v>129496</v>
      </c>
      <c r="C40099" s="1" t="s">
        <v>17090</v>
      </c>
      <c r="D40099">
        <v>1</v>
      </c>
      <c r="E40099">
        <v>2</v>
      </c>
      <c r="F40099">
        <v>4566</v>
      </c>
      <c r="G40099" s="1" t="s">
        <v>129497</v>
      </c>
    </row>
    <row r="40100" spans="1:7" x14ac:dyDescent="0.3">
      <c r="A40100" s="1" t="s">
        <v>21950</v>
      </c>
      <c r="B40100" s="1" t="s">
        <v>66843</v>
      </c>
      <c r="C40100" s="1" t="s">
        <v>129498</v>
      </c>
      <c r="D40100">
        <v>1</v>
      </c>
      <c r="E40100">
        <v>3</v>
      </c>
      <c r="F40100">
        <v>1479</v>
      </c>
      <c r="G40100" s="1" t="s">
        <v>129499</v>
      </c>
    </row>
    <row r="40101" spans="1:7" x14ac:dyDescent="0.3">
      <c r="A40101" s="1" t="s">
        <v>129500</v>
      </c>
      <c r="B40101" s="1" t="s">
        <v>129501</v>
      </c>
      <c r="C40101" s="1" t="s">
        <v>1899</v>
      </c>
      <c r="D40101">
        <v>2</v>
      </c>
      <c r="E40101">
        <v>2</v>
      </c>
      <c r="F40101">
        <v>45305</v>
      </c>
      <c r="G40101" s="1" t="s">
        <v>129502</v>
      </c>
    </row>
    <row r="40102" spans="1:7" x14ac:dyDescent="0.3">
      <c r="A40102" s="1" t="s">
        <v>11455</v>
      </c>
      <c r="B40102" s="1" t="s">
        <v>129503</v>
      </c>
      <c r="C40102" s="1" t="s">
        <v>9294</v>
      </c>
      <c r="D40102">
        <v>2</v>
      </c>
      <c r="E40102">
        <v>4</v>
      </c>
      <c r="F40102">
        <v>72954</v>
      </c>
      <c r="G40102" s="1" t="s">
        <v>129504</v>
      </c>
    </row>
    <row r="40103" spans="1:7" x14ac:dyDescent="0.3">
      <c r="A40103" s="1" t="s">
        <v>129505</v>
      </c>
      <c r="B40103" s="1" t="s">
        <v>129506</v>
      </c>
      <c r="C40103" s="1" t="s">
        <v>129507</v>
      </c>
      <c r="D40103">
        <v>3</v>
      </c>
      <c r="E40103">
        <v>2</v>
      </c>
      <c r="F40103">
        <v>76314</v>
      </c>
      <c r="G40103" s="1" t="s">
        <v>129508</v>
      </c>
    </row>
    <row r="40104" spans="1:7" x14ac:dyDescent="0.3">
      <c r="A40104" s="1" t="s">
        <v>15814</v>
      </c>
      <c r="B40104" s="1" t="s">
        <v>129509</v>
      </c>
      <c r="C40104" s="1" t="s">
        <v>129510</v>
      </c>
      <c r="D40104">
        <v>1</v>
      </c>
      <c r="E40104">
        <v>2</v>
      </c>
      <c r="F40104">
        <v>99815</v>
      </c>
      <c r="G40104" s="1" t="s">
        <v>129511</v>
      </c>
    </row>
    <row r="40105" spans="1:7" x14ac:dyDescent="0.3">
      <c r="A40105" s="1" t="s">
        <v>129512</v>
      </c>
      <c r="B40105" s="1" t="s">
        <v>129513</v>
      </c>
      <c r="C40105" s="1" t="s">
        <v>129514</v>
      </c>
      <c r="D40105">
        <v>2</v>
      </c>
      <c r="E40105">
        <v>1</v>
      </c>
      <c r="F40105">
        <v>28694</v>
      </c>
      <c r="G40105" s="1" t="s">
        <v>129515</v>
      </c>
    </row>
    <row r="40106" spans="1:7" x14ac:dyDescent="0.3">
      <c r="A40106" s="1" t="s">
        <v>129516</v>
      </c>
      <c r="B40106" s="1" t="s">
        <v>4990</v>
      </c>
      <c r="C40106" s="1" t="s">
        <v>129517</v>
      </c>
      <c r="D40106">
        <v>3</v>
      </c>
      <c r="E40106">
        <v>4</v>
      </c>
      <c r="F40106">
        <v>65932</v>
      </c>
      <c r="G40106" s="1" t="s">
        <v>129518</v>
      </c>
    </row>
    <row r="40107" spans="1:7" x14ac:dyDescent="0.3">
      <c r="A40107" s="1" t="s">
        <v>37679</v>
      </c>
      <c r="B40107" s="1" t="s">
        <v>6423</v>
      </c>
      <c r="C40107" s="1" t="s">
        <v>129519</v>
      </c>
      <c r="D40107">
        <v>3</v>
      </c>
      <c r="E40107">
        <v>4</v>
      </c>
      <c r="F40107">
        <v>99156</v>
      </c>
      <c r="G40107" s="1" t="s">
        <v>129520</v>
      </c>
    </row>
    <row r="40108" spans="1:7" x14ac:dyDescent="0.3">
      <c r="A40108" s="1" t="s">
        <v>53914</v>
      </c>
      <c r="B40108" s="1" t="s">
        <v>9273</v>
      </c>
      <c r="C40108" s="1" t="s">
        <v>129521</v>
      </c>
      <c r="D40108">
        <v>3</v>
      </c>
      <c r="E40108">
        <v>2</v>
      </c>
      <c r="F40108">
        <v>13717</v>
      </c>
      <c r="G40108" s="1" t="s">
        <v>129522</v>
      </c>
    </row>
    <row r="40109" spans="1:7" x14ac:dyDescent="0.3">
      <c r="A40109" s="1" t="s">
        <v>56792</v>
      </c>
      <c r="B40109" s="1" t="s">
        <v>129523</v>
      </c>
      <c r="C40109" s="1" t="s">
        <v>129524</v>
      </c>
      <c r="D40109">
        <v>1</v>
      </c>
      <c r="E40109">
        <v>1</v>
      </c>
      <c r="F40109">
        <v>32006</v>
      </c>
      <c r="G40109" s="1" t="s">
        <v>129525</v>
      </c>
    </row>
    <row r="40110" spans="1:7" x14ac:dyDescent="0.3">
      <c r="A40110" s="1" t="s">
        <v>129526</v>
      </c>
      <c r="B40110" s="1" t="s">
        <v>14928</v>
      </c>
      <c r="C40110" s="1" t="s">
        <v>129527</v>
      </c>
      <c r="D40110">
        <v>2</v>
      </c>
      <c r="E40110">
        <v>3</v>
      </c>
      <c r="F40110">
        <v>1473</v>
      </c>
      <c r="G40110" s="1" t="s">
        <v>129528</v>
      </c>
    </row>
    <row r="40111" spans="1:7" x14ac:dyDescent="0.3">
      <c r="A40111" s="1" t="s">
        <v>129529</v>
      </c>
      <c r="B40111" s="1" t="s">
        <v>129530</v>
      </c>
      <c r="C40111" s="1" t="s">
        <v>964</v>
      </c>
      <c r="D40111">
        <v>3</v>
      </c>
      <c r="E40111">
        <v>2</v>
      </c>
      <c r="F40111">
        <v>95578</v>
      </c>
      <c r="G40111" s="1" t="s">
        <v>129531</v>
      </c>
    </row>
    <row r="40112" spans="1:7" x14ac:dyDescent="0.3">
      <c r="A40112" s="1" t="s">
        <v>129532</v>
      </c>
      <c r="B40112" s="1" t="s">
        <v>3023</v>
      </c>
      <c r="C40112" s="1" t="s">
        <v>129533</v>
      </c>
      <c r="D40112">
        <v>2</v>
      </c>
      <c r="E40112">
        <v>2</v>
      </c>
      <c r="F40112">
        <v>11727</v>
      </c>
      <c r="G40112" s="1" t="s">
        <v>129534</v>
      </c>
    </row>
    <row r="40113" spans="1:7" x14ac:dyDescent="0.3">
      <c r="A40113" s="1" t="s">
        <v>129535</v>
      </c>
      <c r="B40113" s="1" t="s">
        <v>72563</v>
      </c>
      <c r="C40113" s="1" t="s">
        <v>129536</v>
      </c>
      <c r="D40113">
        <v>1</v>
      </c>
      <c r="E40113">
        <v>1</v>
      </c>
      <c r="F40113">
        <v>97511</v>
      </c>
      <c r="G40113" s="1" t="s">
        <v>129537</v>
      </c>
    </row>
    <row r="40114" spans="1:7" x14ac:dyDescent="0.3">
      <c r="A40114" s="1" t="s">
        <v>129538</v>
      </c>
      <c r="B40114" s="1" t="s">
        <v>129539</v>
      </c>
      <c r="C40114" s="1" t="s">
        <v>36740</v>
      </c>
      <c r="D40114">
        <v>3</v>
      </c>
      <c r="E40114">
        <v>2</v>
      </c>
      <c r="F40114">
        <v>53683</v>
      </c>
      <c r="G40114" s="1" t="s">
        <v>129540</v>
      </c>
    </row>
    <row r="40115" spans="1:7" x14ac:dyDescent="0.3">
      <c r="A40115" s="1" t="s">
        <v>129541</v>
      </c>
      <c r="B40115" s="1" t="s">
        <v>959</v>
      </c>
      <c r="C40115" s="1" t="s">
        <v>129542</v>
      </c>
      <c r="D40115">
        <v>3</v>
      </c>
      <c r="E40115">
        <v>4</v>
      </c>
      <c r="F40115">
        <v>91168</v>
      </c>
      <c r="G40115" s="1" t="s">
        <v>129543</v>
      </c>
    </row>
    <row r="40116" spans="1:7" x14ac:dyDescent="0.3">
      <c r="A40116" s="1" t="s">
        <v>129544</v>
      </c>
      <c r="B40116" s="1" t="s">
        <v>129545</v>
      </c>
      <c r="C40116" s="1" t="s">
        <v>129546</v>
      </c>
      <c r="D40116">
        <v>1</v>
      </c>
      <c r="E40116">
        <v>3</v>
      </c>
      <c r="F40116">
        <v>67392</v>
      </c>
      <c r="G40116" s="1" t="s">
        <v>129547</v>
      </c>
    </row>
    <row r="40117" spans="1:7" x14ac:dyDescent="0.3">
      <c r="A40117" s="1" t="s">
        <v>129548</v>
      </c>
      <c r="B40117" s="1" t="s">
        <v>11066</v>
      </c>
      <c r="C40117" s="1" t="s">
        <v>129549</v>
      </c>
      <c r="D40117">
        <v>3</v>
      </c>
      <c r="E40117">
        <v>3</v>
      </c>
      <c r="F40117">
        <v>50584</v>
      </c>
      <c r="G40117" s="1" t="s">
        <v>129550</v>
      </c>
    </row>
    <row r="40118" spans="1:7" x14ac:dyDescent="0.3">
      <c r="A40118" s="1" t="s">
        <v>129551</v>
      </c>
      <c r="B40118" s="1" t="s">
        <v>448</v>
      </c>
      <c r="C40118" s="1" t="s">
        <v>129552</v>
      </c>
      <c r="D40118">
        <v>1</v>
      </c>
      <c r="E40118">
        <v>2</v>
      </c>
      <c r="F40118">
        <v>7756</v>
      </c>
      <c r="G40118" s="1" t="s">
        <v>129553</v>
      </c>
    </row>
    <row r="40119" spans="1:7" x14ac:dyDescent="0.3">
      <c r="A40119" s="1" t="s">
        <v>129554</v>
      </c>
      <c r="B40119" s="1" t="s">
        <v>129555</v>
      </c>
      <c r="C40119" s="1" t="s">
        <v>129556</v>
      </c>
      <c r="D40119">
        <v>1</v>
      </c>
      <c r="E40119">
        <v>1</v>
      </c>
      <c r="F40119">
        <v>3214</v>
      </c>
      <c r="G40119" s="1" t="s">
        <v>129557</v>
      </c>
    </row>
    <row r="40120" spans="1:7" x14ac:dyDescent="0.3">
      <c r="A40120" s="1" t="s">
        <v>129558</v>
      </c>
      <c r="B40120" s="1" t="s">
        <v>129559</v>
      </c>
      <c r="C40120" s="1" t="s">
        <v>129560</v>
      </c>
      <c r="D40120">
        <v>2</v>
      </c>
      <c r="E40120">
        <v>3</v>
      </c>
      <c r="F40120">
        <v>99891</v>
      </c>
      <c r="G40120" s="1" t="s">
        <v>129561</v>
      </c>
    </row>
    <row r="40121" spans="1:7" x14ac:dyDescent="0.3">
      <c r="A40121" s="1" t="s">
        <v>129562</v>
      </c>
      <c r="B40121" s="1" t="s">
        <v>13341</v>
      </c>
      <c r="C40121" s="1" t="s">
        <v>122357</v>
      </c>
      <c r="D40121">
        <v>1</v>
      </c>
      <c r="E40121">
        <v>3</v>
      </c>
      <c r="F40121">
        <v>3086</v>
      </c>
      <c r="G40121" s="1" t="s">
        <v>129563</v>
      </c>
    </row>
    <row r="40122" spans="1:7" x14ac:dyDescent="0.3">
      <c r="A40122" s="1" t="s">
        <v>129564</v>
      </c>
      <c r="B40122" s="1" t="s">
        <v>129565</v>
      </c>
      <c r="C40122" s="1" t="s">
        <v>129566</v>
      </c>
      <c r="D40122">
        <v>2</v>
      </c>
      <c r="E40122">
        <v>3</v>
      </c>
      <c r="F40122">
        <v>96191</v>
      </c>
      <c r="G40122" s="1" t="s">
        <v>129567</v>
      </c>
    </row>
    <row r="40123" spans="1:7" x14ac:dyDescent="0.3">
      <c r="A40123" s="1" t="s">
        <v>16231</v>
      </c>
      <c r="B40123" s="1" t="s">
        <v>6250</v>
      </c>
      <c r="C40123" s="1" t="s">
        <v>47759</v>
      </c>
      <c r="D40123">
        <v>3</v>
      </c>
      <c r="E40123">
        <v>4</v>
      </c>
      <c r="F40123">
        <v>35501</v>
      </c>
      <c r="G40123" s="1" t="s">
        <v>129568</v>
      </c>
    </row>
    <row r="40124" spans="1:7" x14ac:dyDescent="0.3">
      <c r="A40124" s="1" t="s">
        <v>129569</v>
      </c>
      <c r="B40124" s="1" t="s">
        <v>129570</v>
      </c>
      <c r="C40124" s="1" t="s">
        <v>1097</v>
      </c>
      <c r="D40124">
        <v>2</v>
      </c>
      <c r="E40124">
        <v>4</v>
      </c>
      <c r="F40124">
        <v>20418</v>
      </c>
      <c r="G40124" s="1" t="s">
        <v>129571</v>
      </c>
    </row>
    <row r="40125" spans="1:7" x14ac:dyDescent="0.3">
      <c r="A40125" s="1" t="s">
        <v>129572</v>
      </c>
      <c r="B40125" s="1" t="s">
        <v>20805</v>
      </c>
      <c r="C40125" s="1" t="s">
        <v>9717</v>
      </c>
      <c r="D40125">
        <v>1</v>
      </c>
      <c r="E40125">
        <v>1</v>
      </c>
      <c r="F40125">
        <v>55467</v>
      </c>
      <c r="G40125" s="1" t="s">
        <v>129573</v>
      </c>
    </row>
    <row r="40126" spans="1:7" x14ac:dyDescent="0.3">
      <c r="A40126" s="1" t="s">
        <v>129574</v>
      </c>
      <c r="B40126" s="1" t="s">
        <v>25355</v>
      </c>
      <c r="C40126" s="1" t="s">
        <v>11888</v>
      </c>
      <c r="D40126">
        <v>1</v>
      </c>
      <c r="E40126">
        <v>4</v>
      </c>
      <c r="F40126">
        <v>60427</v>
      </c>
      <c r="G40126" s="1" t="s">
        <v>129575</v>
      </c>
    </row>
    <row r="40127" spans="1:7" x14ac:dyDescent="0.3">
      <c r="A40127" s="1" t="s">
        <v>21922</v>
      </c>
      <c r="B40127" s="1" t="s">
        <v>64047</v>
      </c>
      <c r="C40127" s="1" t="s">
        <v>129576</v>
      </c>
      <c r="D40127">
        <v>2</v>
      </c>
      <c r="E40127">
        <v>2</v>
      </c>
      <c r="F40127">
        <v>89031</v>
      </c>
      <c r="G40127" s="1" t="s">
        <v>129577</v>
      </c>
    </row>
    <row r="40128" spans="1:7" x14ac:dyDescent="0.3">
      <c r="A40128" s="1" t="s">
        <v>129578</v>
      </c>
      <c r="B40128" s="1" t="s">
        <v>9626</v>
      </c>
      <c r="C40128" s="1" t="s">
        <v>129579</v>
      </c>
      <c r="D40128">
        <v>1</v>
      </c>
      <c r="E40128">
        <v>4</v>
      </c>
      <c r="F40128">
        <v>20195</v>
      </c>
      <c r="G40128" s="1" t="s">
        <v>129580</v>
      </c>
    </row>
    <row r="40129" spans="1:7" x14ac:dyDescent="0.3">
      <c r="A40129" s="1" t="s">
        <v>13110</v>
      </c>
      <c r="B40129" s="1" t="s">
        <v>129581</v>
      </c>
      <c r="C40129" s="1" t="s">
        <v>16691</v>
      </c>
      <c r="D40129">
        <v>3</v>
      </c>
      <c r="E40129">
        <v>4</v>
      </c>
      <c r="F40129">
        <v>90621</v>
      </c>
      <c r="G40129" s="1" t="s">
        <v>129582</v>
      </c>
    </row>
    <row r="40130" spans="1:7" x14ac:dyDescent="0.3">
      <c r="A40130" s="1" t="s">
        <v>129583</v>
      </c>
      <c r="B40130" s="1" t="s">
        <v>16563</v>
      </c>
      <c r="C40130" s="1" t="s">
        <v>129584</v>
      </c>
      <c r="D40130">
        <v>1</v>
      </c>
      <c r="E40130">
        <v>3</v>
      </c>
      <c r="F40130">
        <v>73928</v>
      </c>
      <c r="G40130" s="1" t="s">
        <v>129585</v>
      </c>
    </row>
    <row r="40131" spans="1:7" x14ac:dyDescent="0.3">
      <c r="A40131" s="1" t="s">
        <v>129586</v>
      </c>
      <c r="B40131" s="1" t="s">
        <v>129587</v>
      </c>
      <c r="C40131" s="1" t="s">
        <v>41478</v>
      </c>
      <c r="D40131">
        <v>2</v>
      </c>
      <c r="E40131">
        <v>3</v>
      </c>
      <c r="F40131">
        <v>8631</v>
      </c>
      <c r="G40131" s="1" t="s">
        <v>129588</v>
      </c>
    </row>
    <row r="40132" spans="1:7" x14ac:dyDescent="0.3">
      <c r="A40132" s="1" t="s">
        <v>30934</v>
      </c>
      <c r="B40132" s="1" t="s">
        <v>129589</v>
      </c>
      <c r="C40132" s="1" t="s">
        <v>76690</v>
      </c>
      <c r="D40132">
        <v>1</v>
      </c>
      <c r="E40132">
        <v>4</v>
      </c>
      <c r="F40132">
        <v>43234</v>
      </c>
      <c r="G40132" s="1" t="s">
        <v>129590</v>
      </c>
    </row>
    <row r="40133" spans="1:7" x14ac:dyDescent="0.3">
      <c r="A40133" s="1" t="s">
        <v>129591</v>
      </c>
      <c r="B40133" s="1" t="s">
        <v>129592</v>
      </c>
      <c r="C40133" s="1" t="s">
        <v>129593</v>
      </c>
      <c r="D40133">
        <v>2</v>
      </c>
      <c r="E40133">
        <v>3</v>
      </c>
      <c r="F40133">
        <v>5861</v>
      </c>
      <c r="G40133" s="1" t="s">
        <v>129594</v>
      </c>
    </row>
    <row r="40134" spans="1:7" x14ac:dyDescent="0.3">
      <c r="A40134" s="1" t="s">
        <v>129595</v>
      </c>
      <c r="B40134" s="1" t="s">
        <v>129596</v>
      </c>
      <c r="C40134" s="1" t="s">
        <v>129597</v>
      </c>
      <c r="D40134">
        <v>3</v>
      </c>
      <c r="E40134">
        <v>2</v>
      </c>
      <c r="F40134">
        <v>94573</v>
      </c>
      <c r="G40134" s="1" t="s">
        <v>129598</v>
      </c>
    </row>
    <row r="40135" spans="1:7" x14ac:dyDescent="0.3">
      <c r="A40135" s="1" t="s">
        <v>26301</v>
      </c>
      <c r="B40135" s="1" t="s">
        <v>129599</v>
      </c>
      <c r="C40135" s="1" t="s">
        <v>34052</v>
      </c>
      <c r="D40135">
        <v>2</v>
      </c>
      <c r="E40135">
        <v>2</v>
      </c>
      <c r="F40135">
        <v>413</v>
      </c>
      <c r="G40135" s="1" t="s">
        <v>129600</v>
      </c>
    </row>
    <row r="40136" spans="1:7" x14ac:dyDescent="0.3">
      <c r="A40136" s="1" t="s">
        <v>129601</v>
      </c>
      <c r="B40136" s="1" t="s">
        <v>129602</v>
      </c>
      <c r="C40136" s="1" t="s">
        <v>87387</v>
      </c>
      <c r="D40136">
        <v>1</v>
      </c>
      <c r="E40136">
        <v>4</v>
      </c>
      <c r="F40136">
        <v>2166</v>
      </c>
      <c r="G40136" s="1" t="s">
        <v>129603</v>
      </c>
    </row>
    <row r="40137" spans="1:7" x14ac:dyDescent="0.3">
      <c r="A40137" s="1" t="s">
        <v>129604</v>
      </c>
      <c r="B40137" s="1" t="s">
        <v>129605</v>
      </c>
      <c r="C40137" s="1" t="s">
        <v>129606</v>
      </c>
      <c r="D40137">
        <v>3</v>
      </c>
      <c r="E40137">
        <v>3</v>
      </c>
      <c r="F40137">
        <v>34222</v>
      </c>
      <c r="G40137" s="1" t="s">
        <v>129607</v>
      </c>
    </row>
    <row r="40138" spans="1:7" x14ac:dyDescent="0.3">
      <c r="A40138" s="1" t="s">
        <v>63433</v>
      </c>
      <c r="B40138" s="1" t="s">
        <v>129608</v>
      </c>
      <c r="C40138" s="1" t="s">
        <v>6721</v>
      </c>
      <c r="D40138">
        <v>3</v>
      </c>
      <c r="E40138">
        <v>2</v>
      </c>
      <c r="F40138">
        <v>45777</v>
      </c>
      <c r="G40138" s="1" t="s">
        <v>129609</v>
      </c>
    </row>
    <row r="40139" spans="1:7" x14ac:dyDescent="0.3">
      <c r="A40139" s="1" t="s">
        <v>129610</v>
      </c>
      <c r="B40139" s="1" t="s">
        <v>129611</v>
      </c>
      <c r="C40139" s="1" t="s">
        <v>10657</v>
      </c>
      <c r="D40139">
        <v>2</v>
      </c>
      <c r="E40139">
        <v>1</v>
      </c>
      <c r="F40139">
        <v>6427</v>
      </c>
      <c r="G40139" s="1" t="s">
        <v>129612</v>
      </c>
    </row>
    <row r="40140" spans="1:7" x14ac:dyDescent="0.3">
      <c r="A40140" s="1" t="s">
        <v>129613</v>
      </c>
      <c r="B40140" s="1" t="s">
        <v>129614</v>
      </c>
      <c r="C40140" s="1" t="s">
        <v>129615</v>
      </c>
      <c r="D40140">
        <v>1</v>
      </c>
      <c r="E40140">
        <v>3</v>
      </c>
      <c r="F40140">
        <v>85282</v>
      </c>
      <c r="G40140" s="1" t="s">
        <v>129616</v>
      </c>
    </row>
    <row r="40141" spans="1:7" x14ac:dyDescent="0.3">
      <c r="A40141" s="1" t="s">
        <v>129617</v>
      </c>
      <c r="B40141" s="1" t="s">
        <v>88188</v>
      </c>
      <c r="C40141" s="1" t="s">
        <v>129618</v>
      </c>
      <c r="D40141">
        <v>1</v>
      </c>
      <c r="E40141">
        <v>3</v>
      </c>
      <c r="F40141">
        <v>32239</v>
      </c>
      <c r="G40141" s="1" t="s">
        <v>129619</v>
      </c>
    </row>
    <row r="40142" spans="1:7" x14ac:dyDescent="0.3">
      <c r="A40142" s="1" t="s">
        <v>129620</v>
      </c>
      <c r="B40142" s="1" t="s">
        <v>129621</v>
      </c>
      <c r="C40142" s="1" t="s">
        <v>129622</v>
      </c>
      <c r="D40142">
        <v>2</v>
      </c>
      <c r="E40142">
        <v>2</v>
      </c>
      <c r="F40142">
        <v>93853</v>
      </c>
      <c r="G40142" s="1" t="s">
        <v>129623</v>
      </c>
    </row>
    <row r="40143" spans="1:7" x14ac:dyDescent="0.3">
      <c r="A40143" s="1" t="s">
        <v>347</v>
      </c>
      <c r="B40143" s="1" t="s">
        <v>32954</v>
      </c>
      <c r="C40143" s="1" t="s">
        <v>129624</v>
      </c>
      <c r="D40143">
        <v>3</v>
      </c>
      <c r="E40143">
        <v>2</v>
      </c>
      <c r="F40143">
        <v>34533</v>
      </c>
      <c r="G40143" s="1" t="s">
        <v>129625</v>
      </c>
    </row>
    <row r="40144" spans="1:7" x14ac:dyDescent="0.3">
      <c r="A40144" s="1" t="s">
        <v>2219</v>
      </c>
      <c r="B40144" s="1" t="s">
        <v>129626</v>
      </c>
      <c r="C40144" s="1" t="s">
        <v>129627</v>
      </c>
      <c r="D40144">
        <v>2</v>
      </c>
      <c r="E40144">
        <v>2</v>
      </c>
      <c r="F40144">
        <v>14164</v>
      </c>
      <c r="G40144" s="1" t="s">
        <v>129628</v>
      </c>
    </row>
    <row r="40145" spans="1:7" x14ac:dyDescent="0.3">
      <c r="A40145" s="1" t="s">
        <v>129629</v>
      </c>
      <c r="B40145" s="1" t="s">
        <v>46394</v>
      </c>
      <c r="C40145" s="1" t="s">
        <v>129630</v>
      </c>
      <c r="D40145">
        <v>3</v>
      </c>
      <c r="E40145">
        <v>2</v>
      </c>
      <c r="F40145">
        <v>2200</v>
      </c>
      <c r="G40145" s="1" t="s">
        <v>129631</v>
      </c>
    </row>
    <row r="40146" spans="1:7" x14ac:dyDescent="0.3">
      <c r="A40146" s="1" t="s">
        <v>129632</v>
      </c>
      <c r="B40146" s="1" t="s">
        <v>81229</v>
      </c>
      <c r="C40146" s="1" t="s">
        <v>129633</v>
      </c>
      <c r="D40146">
        <v>2</v>
      </c>
      <c r="E40146">
        <v>1</v>
      </c>
      <c r="F40146">
        <v>7059</v>
      </c>
      <c r="G40146" s="1" t="s">
        <v>129634</v>
      </c>
    </row>
    <row r="40147" spans="1:7" x14ac:dyDescent="0.3">
      <c r="A40147" s="1" t="s">
        <v>129635</v>
      </c>
      <c r="B40147" s="1" t="s">
        <v>129636</v>
      </c>
      <c r="C40147" s="1" t="s">
        <v>475</v>
      </c>
      <c r="D40147">
        <v>1</v>
      </c>
      <c r="E40147">
        <v>2</v>
      </c>
      <c r="F40147">
        <v>43226</v>
      </c>
      <c r="G40147" s="1" t="s">
        <v>129637</v>
      </c>
    </row>
    <row r="40148" spans="1:7" x14ac:dyDescent="0.3">
      <c r="A40148" s="1" t="s">
        <v>129638</v>
      </c>
      <c r="B40148" s="1" t="s">
        <v>129639</v>
      </c>
      <c r="C40148" s="1" t="s">
        <v>7153</v>
      </c>
      <c r="D40148">
        <v>1</v>
      </c>
      <c r="E40148">
        <v>1</v>
      </c>
      <c r="F40148">
        <v>73936</v>
      </c>
      <c r="G40148" s="1" t="s">
        <v>129640</v>
      </c>
    </row>
    <row r="40149" spans="1:7" x14ac:dyDescent="0.3">
      <c r="A40149" s="1" t="s">
        <v>129641</v>
      </c>
      <c r="B40149" s="1" t="s">
        <v>129642</v>
      </c>
      <c r="C40149" s="1" t="s">
        <v>14728</v>
      </c>
      <c r="D40149">
        <v>2</v>
      </c>
      <c r="E40149">
        <v>3</v>
      </c>
      <c r="F40149">
        <v>77852</v>
      </c>
      <c r="G40149" s="1" t="s">
        <v>129643</v>
      </c>
    </row>
    <row r="40150" spans="1:7" x14ac:dyDescent="0.3">
      <c r="A40150" s="1" t="s">
        <v>33224</v>
      </c>
      <c r="B40150" s="1" t="s">
        <v>11781</v>
      </c>
      <c r="C40150" s="1" t="s">
        <v>129644</v>
      </c>
      <c r="D40150">
        <v>3</v>
      </c>
      <c r="E40150">
        <v>4</v>
      </c>
      <c r="F40150">
        <v>41419</v>
      </c>
      <c r="G40150" s="1" t="s">
        <v>129645</v>
      </c>
    </row>
    <row r="40151" spans="1:7" x14ac:dyDescent="0.3">
      <c r="A40151" s="1" t="s">
        <v>129646</v>
      </c>
      <c r="B40151" s="1" t="s">
        <v>129647</v>
      </c>
      <c r="C40151" s="1" t="s">
        <v>89965</v>
      </c>
      <c r="D40151">
        <v>2</v>
      </c>
      <c r="E40151">
        <v>4</v>
      </c>
      <c r="F40151">
        <v>11286</v>
      </c>
      <c r="G40151" s="1" t="s">
        <v>129648</v>
      </c>
    </row>
    <row r="40152" spans="1:7" x14ac:dyDescent="0.3">
      <c r="A40152" s="1" t="s">
        <v>129649</v>
      </c>
      <c r="B40152" s="1" t="s">
        <v>2835</v>
      </c>
      <c r="C40152" s="1" t="s">
        <v>129650</v>
      </c>
      <c r="D40152">
        <v>3</v>
      </c>
      <c r="E40152">
        <v>4</v>
      </c>
      <c r="F40152">
        <v>5547</v>
      </c>
      <c r="G40152" s="1" t="s">
        <v>129651</v>
      </c>
    </row>
    <row r="40153" spans="1:7" x14ac:dyDescent="0.3">
      <c r="A40153" s="1" t="s">
        <v>129652</v>
      </c>
      <c r="B40153" s="1" t="s">
        <v>129653</v>
      </c>
      <c r="C40153" s="1" t="s">
        <v>129654</v>
      </c>
      <c r="D40153">
        <v>3</v>
      </c>
      <c r="E40153">
        <v>3</v>
      </c>
      <c r="F40153">
        <v>43334</v>
      </c>
      <c r="G40153" s="1" t="s">
        <v>129655</v>
      </c>
    </row>
    <row r="40154" spans="1:7" x14ac:dyDescent="0.3">
      <c r="A40154" s="1" t="s">
        <v>62987</v>
      </c>
      <c r="B40154" s="1" t="s">
        <v>124136</v>
      </c>
      <c r="C40154" s="1" t="s">
        <v>129656</v>
      </c>
      <c r="D40154">
        <v>2</v>
      </c>
      <c r="E40154">
        <v>4</v>
      </c>
      <c r="F40154">
        <v>4988</v>
      </c>
      <c r="G40154" s="1" t="s">
        <v>129657</v>
      </c>
    </row>
    <row r="40155" spans="1:7" x14ac:dyDescent="0.3">
      <c r="A40155" s="1" t="s">
        <v>129658</v>
      </c>
      <c r="B40155" s="1" t="s">
        <v>129659</v>
      </c>
      <c r="C40155" s="1" t="s">
        <v>129660</v>
      </c>
      <c r="D40155">
        <v>2</v>
      </c>
      <c r="E40155">
        <v>1</v>
      </c>
      <c r="F40155">
        <v>16441</v>
      </c>
      <c r="G40155" s="1" t="s">
        <v>129661</v>
      </c>
    </row>
    <row r="40156" spans="1:7" x14ac:dyDescent="0.3">
      <c r="A40156" s="1" t="s">
        <v>129662</v>
      </c>
      <c r="B40156" s="1" t="s">
        <v>129663</v>
      </c>
      <c r="C40156" s="1" t="s">
        <v>129664</v>
      </c>
      <c r="D40156">
        <v>3</v>
      </c>
      <c r="E40156">
        <v>4</v>
      </c>
      <c r="F40156">
        <v>95065</v>
      </c>
      <c r="G40156" s="1" t="s">
        <v>129665</v>
      </c>
    </row>
    <row r="40157" spans="1:7" x14ac:dyDescent="0.3">
      <c r="A40157" s="1" t="s">
        <v>10422</v>
      </c>
      <c r="B40157" s="1" t="s">
        <v>9787</v>
      </c>
      <c r="C40157" s="1" t="s">
        <v>129666</v>
      </c>
      <c r="D40157">
        <v>3</v>
      </c>
      <c r="E40157">
        <v>2</v>
      </c>
      <c r="F40157">
        <v>2825</v>
      </c>
      <c r="G40157" s="1" t="s">
        <v>129667</v>
      </c>
    </row>
    <row r="40158" spans="1:7" x14ac:dyDescent="0.3">
      <c r="A40158" s="1" t="s">
        <v>129668</v>
      </c>
      <c r="B40158" s="1" t="s">
        <v>129669</v>
      </c>
      <c r="C40158" s="1" t="s">
        <v>16770</v>
      </c>
      <c r="D40158">
        <v>3</v>
      </c>
      <c r="E40158">
        <v>4</v>
      </c>
      <c r="F40158">
        <v>24397</v>
      </c>
      <c r="G40158" s="1" t="s">
        <v>129670</v>
      </c>
    </row>
    <row r="40159" spans="1:7" x14ac:dyDescent="0.3">
      <c r="A40159" s="1" t="s">
        <v>129671</v>
      </c>
      <c r="B40159" s="1" t="s">
        <v>129672</v>
      </c>
      <c r="C40159" s="1" t="s">
        <v>129673</v>
      </c>
      <c r="D40159">
        <v>3</v>
      </c>
      <c r="E40159">
        <v>1</v>
      </c>
      <c r="F40159">
        <v>64021</v>
      </c>
      <c r="G40159" s="1" t="s">
        <v>129674</v>
      </c>
    </row>
    <row r="40160" spans="1:7" x14ac:dyDescent="0.3">
      <c r="A40160" s="1" t="s">
        <v>129675</v>
      </c>
      <c r="B40160" s="1" t="s">
        <v>21934</v>
      </c>
      <c r="C40160" s="1" t="s">
        <v>129676</v>
      </c>
      <c r="D40160">
        <v>3</v>
      </c>
      <c r="E40160">
        <v>3</v>
      </c>
      <c r="F40160">
        <v>43544</v>
      </c>
      <c r="G40160" s="1" t="s">
        <v>129677</v>
      </c>
    </row>
    <row r="40161" spans="1:7" x14ac:dyDescent="0.3">
      <c r="A40161" s="1" t="s">
        <v>129678</v>
      </c>
      <c r="B40161" s="1" t="s">
        <v>129679</v>
      </c>
      <c r="C40161" s="1" t="s">
        <v>129680</v>
      </c>
      <c r="D40161">
        <v>1</v>
      </c>
      <c r="E40161">
        <v>4</v>
      </c>
      <c r="F40161">
        <v>6703</v>
      </c>
      <c r="G40161" s="1" t="s">
        <v>129681</v>
      </c>
    </row>
    <row r="40162" spans="1:7" x14ac:dyDescent="0.3">
      <c r="A40162" s="1" t="s">
        <v>129682</v>
      </c>
      <c r="B40162" s="1" t="s">
        <v>129683</v>
      </c>
      <c r="C40162" s="1" t="s">
        <v>468</v>
      </c>
      <c r="D40162">
        <v>2</v>
      </c>
      <c r="E40162">
        <v>1</v>
      </c>
      <c r="F40162">
        <v>42602</v>
      </c>
      <c r="G40162" s="1" t="s">
        <v>129684</v>
      </c>
    </row>
    <row r="40163" spans="1:7" x14ac:dyDescent="0.3">
      <c r="A40163" s="1" t="s">
        <v>129685</v>
      </c>
      <c r="B40163" s="1" t="s">
        <v>11424</v>
      </c>
      <c r="C40163" s="1" t="s">
        <v>129686</v>
      </c>
      <c r="D40163">
        <v>1</v>
      </c>
      <c r="E40163">
        <v>3</v>
      </c>
      <c r="F40163">
        <v>99572</v>
      </c>
      <c r="G40163" s="1" t="s">
        <v>129687</v>
      </c>
    </row>
    <row r="40164" spans="1:7" x14ac:dyDescent="0.3">
      <c r="A40164" s="1" t="s">
        <v>129688</v>
      </c>
      <c r="B40164" s="1" t="s">
        <v>1386</v>
      </c>
      <c r="C40164" s="1" t="s">
        <v>129689</v>
      </c>
      <c r="D40164">
        <v>3</v>
      </c>
      <c r="E40164">
        <v>2</v>
      </c>
      <c r="F40164">
        <v>7721</v>
      </c>
      <c r="G40164" s="1" t="s">
        <v>129690</v>
      </c>
    </row>
    <row r="40165" spans="1:7" x14ac:dyDescent="0.3">
      <c r="A40165" s="1" t="s">
        <v>129691</v>
      </c>
      <c r="B40165" s="1" t="s">
        <v>13200</v>
      </c>
      <c r="C40165" s="1" t="s">
        <v>129692</v>
      </c>
      <c r="D40165">
        <v>1</v>
      </c>
      <c r="E40165">
        <v>3</v>
      </c>
      <c r="F40165">
        <v>67974</v>
      </c>
      <c r="G40165" s="1" t="s">
        <v>129693</v>
      </c>
    </row>
    <row r="40166" spans="1:7" x14ac:dyDescent="0.3">
      <c r="A40166" s="1" t="s">
        <v>129694</v>
      </c>
      <c r="B40166" s="1" t="s">
        <v>16678</v>
      </c>
      <c r="C40166" s="1" t="s">
        <v>129695</v>
      </c>
      <c r="D40166">
        <v>2</v>
      </c>
      <c r="E40166">
        <v>2</v>
      </c>
      <c r="F40166">
        <v>53646</v>
      </c>
      <c r="G40166" s="1" t="s">
        <v>129696</v>
      </c>
    </row>
    <row r="40167" spans="1:7" x14ac:dyDescent="0.3">
      <c r="A40167" s="1" t="s">
        <v>94599</v>
      </c>
      <c r="B40167" s="1" t="s">
        <v>95519</v>
      </c>
      <c r="C40167" s="1" t="s">
        <v>129697</v>
      </c>
      <c r="D40167">
        <v>3</v>
      </c>
      <c r="E40167">
        <v>4</v>
      </c>
      <c r="F40167">
        <v>79363</v>
      </c>
      <c r="G40167" s="1" t="s">
        <v>129698</v>
      </c>
    </row>
    <row r="40168" spans="1:7" x14ac:dyDescent="0.3">
      <c r="A40168" s="1" t="s">
        <v>88065</v>
      </c>
      <c r="B40168" s="1" t="s">
        <v>7204</v>
      </c>
      <c r="C40168" s="1" t="s">
        <v>6406</v>
      </c>
      <c r="D40168">
        <v>2</v>
      </c>
      <c r="E40168">
        <v>4</v>
      </c>
      <c r="F40168">
        <v>29791</v>
      </c>
      <c r="G40168" s="1" t="s">
        <v>129699</v>
      </c>
    </row>
    <row r="40169" spans="1:7" x14ac:dyDescent="0.3">
      <c r="A40169" s="1" t="s">
        <v>38698</v>
      </c>
      <c r="B40169" s="1" t="s">
        <v>420</v>
      </c>
      <c r="C40169" s="1" t="s">
        <v>107109</v>
      </c>
      <c r="D40169">
        <v>1</v>
      </c>
      <c r="E40169">
        <v>4</v>
      </c>
      <c r="F40169">
        <v>10705</v>
      </c>
      <c r="G40169" s="1" t="s">
        <v>129700</v>
      </c>
    </row>
    <row r="40170" spans="1:7" x14ac:dyDescent="0.3">
      <c r="A40170" s="1" t="s">
        <v>129701</v>
      </c>
      <c r="B40170" s="1" t="s">
        <v>129702</v>
      </c>
      <c r="C40170" s="1" t="s">
        <v>129703</v>
      </c>
      <c r="D40170">
        <v>3</v>
      </c>
      <c r="E40170">
        <v>1</v>
      </c>
      <c r="F40170">
        <v>27041</v>
      </c>
      <c r="G40170" s="1" t="s">
        <v>129704</v>
      </c>
    </row>
    <row r="40171" spans="1:7" x14ac:dyDescent="0.3">
      <c r="A40171" s="1" t="s">
        <v>3620</v>
      </c>
      <c r="B40171" s="1" t="s">
        <v>126447</v>
      </c>
      <c r="C40171" s="1" t="s">
        <v>129705</v>
      </c>
      <c r="D40171">
        <v>2</v>
      </c>
      <c r="E40171">
        <v>2</v>
      </c>
      <c r="F40171">
        <v>33857</v>
      </c>
      <c r="G40171" s="1" t="s">
        <v>129706</v>
      </c>
    </row>
    <row r="40172" spans="1:7" x14ac:dyDescent="0.3">
      <c r="A40172" s="1" t="s">
        <v>65333</v>
      </c>
      <c r="B40172" s="1" t="s">
        <v>129707</v>
      </c>
      <c r="C40172" s="1" t="s">
        <v>129708</v>
      </c>
      <c r="D40172">
        <v>3</v>
      </c>
      <c r="E40172">
        <v>2</v>
      </c>
      <c r="F40172">
        <v>95417</v>
      </c>
      <c r="G40172" s="1" t="s">
        <v>129709</v>
      </c>
    </row>
    <row r="40173" spans="1:7" x14ac:dyDescent="0.3">
      <c r="A40173" s="1" t="s">
        <v>127247</v>
      </c>
      <c r="B40173" s="1" t="s">
        <v>129710</v>
      </c>
      <c r="C40173" s="1" t="s">
        <v>129711</v>
      </c>
      <c r="D40173">
        <v>3</v>
      </c>
      <c r="E40173">
        <v>1</v>
      </c>
      <c r="F40173">
        <v>54746</v>
      </c>
      <c r="G40173" s="1" t="s">
        <v>129712</v>
      </c>
    </row>
    <row r="40174" spans="1:7" x14ac:dyDescent="0.3">
      <c r="A40174" s="1" t="s">
        <v>26216</v>
      </c>
      <c r="B40174" s="1" t="s">
        <v>129713</v>
      </c>
      <c r="C40174" s="1" t="s">
        <v>24111</v>
      </c>
      <c r="D40174">
        <v>3</v>
      </c>
      <c r="E40174">
        <v>1</v>
      </c>
      <c r="F40174">
        <v>6989</v>
      </c>
      <c r="G40174" s="1" t="s">
        <v>129714</v>
      </c>
    </row>
    <row r="40175" spans="1:7" x14ac:dyDescent="0.3">
      <c r="A40175" s="1" t="s">
        <v>129715</v>
      </c>
      <c r="B40175" s="1" t="s">
        <v>68876</v>
      </c>
      <c r="C40175" s="1" t="s">
        <v>21613</v>
      </c>
      <c r="D40175">
        <v>1</v>
      </c>
      <c r="E40175">
        <v>3</v>
      </c>
      <c r="F40175">
        <v>92538</v>
      </c>
      <c r="G40175" s="1" t="s">
        <v>129716</v>
      </c>
    </row>
    <row r="40176" spans="1:7" x14ac:dyDescent="0.3">
      <c r="A40176" s="1" t="s">
        <v>129717</v>
      </c>
      <c r="B40176" s="1" t="s">
        <v>129718</v>
      </c>
      <c r="C40176" s="1" t="s">
        <v>129719</v>
      </c>
      <c r="D40176">
        <v>3</v>
      </c>
      <c r="E40176">
        <v>4</v>
      </c>
      <c r="F40176">
        <v>93586</v>
      </c>
      <c r="G40176" s="1" t="s">
        <v>129720</v>
      </c>
    </row>
    <row r="40177" spans="1:7" x14ac:dyDescent="0.3">
      <c r="A40177" s="1" t="s">
        <v>129721</v>
      </c>
      <c r="B40177" s="1" t="s">
        <v>85785</v>
      </c>
      <c r="C40177" s="1" t="s">
        <v>12017</v>
      </c>
      <c r="D40177">
        <v>2</v>
      </c>
      <c r="E40177">
        <v>3</v>
      </c>
      <c r="F40177">
        <v>36211</v>
      </c>
      <c r="G40177" s="1" t="s">
        <v>129722</v>
      </c>
    </row>
    <row r="40178" spans="1:7" x14ac:dyDescent="0.3">
      <c r="A40178" s="1" t="s">
        <v>129723</v>
      </c>
      <c r="B40178" s="1" t="s">
        <v>129724</v>
      </c>
      <c r="C40178" s="1" t="s">
        <v>129725</v>
      </c>
      <c r="D40178">
        <v>2</v>
      </c>
      <c r="E40178">
        <v>1</v>
      </c>
      <c r="F40178">
        <v>21755</v>
      </c>
      <c r="G40178" s="1" t="s">
        <v>129726</v>
      </c>
    </row>
    <row r="40179" spans="1:7" x14ac:dyDescent="0.3">
      <c r="A40179" s="1" t="s">
        <v>129727</v>
      </c>
      <c r="B40179" s="1" t="s">
        <v>703</v>
      </c>
      <c r="C40179" s="1" t="s">
        <v>129728</v>
      </c>
      <c r="D40179">
        <v>1</v>
      </c>
      <c r="E40179">
        <v>3</v>
      </c>
      <c r="F40179">
        <v>69918</v>
      </c>
      <c r="G40179" s="1" t="s">
        <v>129729</v>
      </c>
    </row>
    <row r="40180" spans="1:7" x14ac:dyDescent="0.3">
      <c r="A40180" s="1" t="s">
        <v>16644</v>
      </c>
      <c r="B40180" s="1" t="s">
        <v>42856</v>
      </c>
      <c r="C40180" s="1" t="s">
        <v>81226</v>
      </c>
      <c r="D40180">
        <v>1</v>
      </c>
      <c r="E40180">
        <v>1</v>
      </c>
      <c r="F40180">
        <v>56079</v>
      </c>
      <c r="G40180" s="1" t="s">
        <v>129730</v>
      </c>
    </row>
    <row r="40181" spans="1:7" x14ac:dyDescent="0.3">
      <c r="A40181" s="1" t="s">
        <v>129731</v>
      </c>
      <c r="B40181" s="1" t="s">
        <v>129732</v>
      </c>
      <c r="C40181" s="1" t="s">
        <v>129733</v>
      </c>
      <c r="D40181">
        <v>3</v>
      </c>
      <c r="E40181">
        <v>2</v>
      </c>
      <c r="F40181">
        <v>6238</v>
      </c>
      <c r="G40181" s="1" t="s">
        <v>129734</v>
      </c>
    </row>
    <row r="40182" spans="1:7" x14ac:dyDescent="0.3">
      <c r="A40182" s="1" t="s">
        <v>46170</v>
      </c>
      <c r="B40182" s="1" t="s">
        <v>129735</v>
      </c>
      <c r="C40182" s="1" t="s">
        <v>129736</v>
      </c>
      <c r="D40182">
        <v>1</v>
      </c>
      <c r="E40182">
        <v>2</v>
      </c>
      <c r="F40182">
        <v>14241</v>
      </c>
      <c r="G40182" s="1" t="s">
        <v>129737</v>
      </c>
    </row>
    <row r="40183" spans="1:7" x14ac:dyDescent="0.3">
      <c r="A40183" s="1" t="s">
        <v>129738</v>
      </c>
      <c r="B40183" s="1" t="s">
        <v>129739</v>
      </c>
      <c r="C40183" s="1" t="s">
        <v>129740</v>
      </c>
      <c r="D40183">
        <v>3</v>
      </c>
      <c r="E40183">
        <v>2</v>
      </c>
      <c r="F40183">
        <v>1378</v>
      </c>
      <c r="G40183" s="1" t="s">
        <v>129741</v>
      </c>
    </row>
    <row r="40184" spans="1:7" x14ac:dyDescent="0.3">
      <c r="A40184" s="1" t="s">
        <v>129742</v>
      </c>
      <c r="B40184" s="1" t="s">
        <v>54029</v>
      </c>
      <c r="C40184" s="1" t="s">
        <v>129743</v>
      </c>
      <c r="D40184">
        <v>1</v>
      </c>
      <c r="E40184">
        <v>3</v>
      </c>
      <c r="F40184">
        <v>99182</v>
      </c>
      <c r="G40184" s="1" t="s">
        <v>129744</v>
      </c>
    </row>
    <row r="40185" spans="1:7" x14ac:dyDescent="0.3">
      <c r="A40185" s="1" t="s">
        <v>129745</v>
      </c>
      <c r="B40185" s="1" t="s">
        <v>129746</v>
      </c>
      <c r="C40185" s="1" t="s">
        <v>15465</v>
      </c>
      <c r="D40185">
        <v>3</v>
      </c>
      <c r="E40185">
        <v>2</v>
      </c>
      <c r="F40185">
        <v>34456</v>
      </c>
      <c r="G40185" s="1" t="s">
        <v>129747</v>
      </c>
    </row>
    <row r="40186" spans="1:7" x14ac:dyDescent="0.3">
      <c r="A40186" s="1" t="s">
        <v>129748</v>
      </c>
      <c r="B40186" s="1" t="s">
        <v>129749</v>
      </c>
      <c r="C40186" s="1" t="s">
        <v>13816</v>
      </c>
      <c r="D40186">
        <v>2</v>
      </c>
      <c r="E40186">
        <v>3</v>
      </c>
      <c r="F40186">
        <v>94034</v>
      </c>
      <c r="G40186" s="1" t="s">
        <v>129750</v>
      </c>
    </row>
    <row r="40187" spans="1:7" x14ac:dyDescent="0.3">
      <c r="A40187" s="1" t="s">
        <v>129751</v>
      </c>
      <c r="B40187" s="1" t="s">
        <v>21122</v>
      </c>
      <c r="C40187" s="1" t="s">
        <v>129752</v>
      </c>
      <c r="D40187">
        <v>2</v>
      </c>
      <c r="E40187">
        <v>2</v>
      </c>
      <c r="F40187">
        <v>78795</v>
      </c>
      <c r="G40187" s="1" t="s">
        <v>129753</v>
      </c>
    </row>
    <row r="40188" spans="1:7" x14ac:dyDescent="0.3">
      <c r="A40188" s="1" t="s">
        <v>129754</v>
      </c>
      <c r="B40188" s="1" t="s">
        <v>17462</v>
      </c>
      <c r="C40188" s="1" t="s">
        <v>75505</v>
      </c>
      <c r="D40188">
        <v>2</v>
      </c>
      <c r="E40188">
        <v>1</v>
      </c>
      <c r="F40188">
        <v>80371</v>
      </c>
      <c r="G40188" s="1" t="s">
        <v>129755</v>
      </c>
    </row>
    <row r="40189" spans="1:7" x14ac:dyDescent="0.3">
      <c r="A40189" s="1" t="s">
        <v>22316</v>
      </c>
      <c r="B40189" s="1" t="s">
        <v>18345</v>
      </c>
      <c r="C40189" s="1" t="s">
        <v>129756</v>
      </c>
      <c r="D40189">
        <v>1</v>
      </c>
      <c r="E40189">
        <v>2</v>
      </c>
      <c r="F40189">
        <v>69346</v>
      </c>
      <c r="G40189" s="1" t="s">
        <v>129757</v>
      </c>
    </row>
    <row r="40190" spans="1:7" x14ac:dyDescent="0.3">
      <c r="A40190" s="1" t="s">
        <v>129758</v>
      </c>
      <c r="B40190" s="1" t="s">
        <v>129759</v>
      </c>
      <c r="C40190" s="1" t="s">
        <v>129760</v>
      </c>
      <c r="D40190">
        <v>1</v>
      </c>
      <c r="E40190">
        <v>4</v>
      </c>
      <c r="F40190">
        <v>53796</v>
      </c>
      <c r="G40190" s="1" t="s">
        <v>129761</v>
      </c>
    </row>
    <row r="40191" spans="1:7" x14ac:dyDescent="0.3">
      <c r="A40191" s="1" t="s">
        <v>129762</v>
      </c>
      <c r="B40191" s="1" t="s">
        <v>18031</v>
      </c>
      <c r="C40191" s="1" t="s">
        <v>26920</v>
      </c>
      <c r="D40191">
        <v>1</v>
      </c>
      <c r="E40191">
        <v>2</v>
      </c>
      <c r="F40191">
        <v>77063</v>
      </c>
      <c r="G40191" s="1" t="s">
        <v>129763</v>
      </c>
    </row>
    <row r="40192" spans="1:7" x14ac:dyDescent="0.3">
      <c r="A40192" s="1" t="s">
        <v>129764</v>
      </c>
      <c r="B40192" s="1" t="s">
        <v>129765</v>
      </c>
      <c r="C40192" s="1" t="s">
        <v>129766</v>
      </c>
      <c r="D40192">
        <v>2</v>
      </c>
      <c r="E40192">
        <v>4</v>
      </c>
      <c r="F40192">
        <v>14824</v>
      </c>
      <c r="G40192" s="1" t="s">
        <v>129767</v>
      </c>
    </row>
    <row r="40193" spans="1:7" x14ac:dyDescent="0.3">
      <c r="A40193" s="1" t="s">
        <v>129768</v>
      </c>
      <c r="B40193" s="1" t="s">
        <v>2524</v>
      </c>
      <c r="C40193" s="1" t="s">
        <v>4601</v>
      </c>
      <c r="D40193">
        <v>2</v>
      </c>
      <c r="E40193">
        <v>3</v>
      </c>
      <c r="F40193">
        <v>1076</v>
      </c>
      <c r="G40193" s="1" t="s">
        <v>129769</v>
      </c>
    </row>
    <row r="40194" spans="1:7" x14ac:dyDescent="0.3">
      <c r="A40194" s="1" t="s">
        <v>129770</v>
      </c>
      <c r="B40194" s="1" t="s">
        <v>129771</v>
      </c>
      <c r="C40194" s="1" t="s">
        <v>2976</v>
      </c>
      <c r="D40194">
        <v>2</v>
      </c>
      <c r="E40194">
        <v>3</v>
      </c>
      <c r="F40194">
        <v>17276</v>
      </c>
      <c r="G40194" s="1" t="s">
        <v>129772</v>
      </c>
    </row>
    <row r="40195" spans="1:7" x14ac:dyDescent="0.3">
      <c r="A40195" s="1" t="s">
        <v>129773</v>
      </c>
      <c r="B40195" s="1" t="s">
        <v>129774</v>
      </c>
      <c r="C40195" s="1" t="s">
        <v>129775</v>
      </c>
      <c r="D40195">
        <v>2</v>
      </c>
      <c r="E40195">
        <v>1</v>
      </c>
      <c r="F40195">
        <v>28806</v>
      </c>
      <c r="G40195" s="1" t="s">
        <v>129776</v>
      </c>
    </row>
    <row r="40196" spans="1:7" x14ac:dyDescent="0.3">
      <c r="A40196" s="1" t="s">
        <v>129777</v>
      </c>
      <c r="B40196" s="1" t="s">
        <v>98834</v>
      </c>
      <c r="C40196" s="1" t="s">
        <v>129778</v>
      </c>
      <c r="D40196">
        <v>3</v>
      </c>
      <c r="E40196">
        <v>1</v>
      </c>
      <c r="F40196">
        <v>7583</v>
      </c>
      <c r="G40196" s="1" t="s">
        <v>129779</v>
      </c>
    </row>
    <row r="40197" spans="1:7" x14ac:dyDescent="0.3">
      <c r="A40197" s="1" t="s">
        <v>129780</v>
      </c>
      <c r="B40197" s="1" t="s">
        <v>129781</v>
      </c>
      <c r="C40197" s="1" t="s">
        <v>129782</v>
      </c>
      <c r="D40197">
        <v>1</v>
      </c>
      <c r="E40197">
        <v>3</v>
      </c>
      <c r="F40197">
        <v>4827</v>
      </c>
      <c r="G40197" s="1" t="s">
        <v>129783</v>
      </c>
    </row>
    <row r="40198" spans="1:7" x14ac:dyDescent="0.3">
      <c r="A40198" s="1" t="s">
        <v>129784</v>
      </c>
      <c r="B40198" s="1" t="s">
        <v>16810</v>
      </c>
      <c r="C40198" s="1" t="s">
        <v>129785</v>
      </c>
      <c r="D40198">
        <v>1</v>
      </c>
      <c r="E40198">
        <v>3</v>
      </c>
      <c r="F40198">
        <v>73487</v>
      </c>
      <c r="G40198" s="1" t="s">
        <v>129786</v>
      </c>
    </row>
    <row r="40199" spans="1:7" x14ac:dyDescent="0.3">
      <c r="A40199" s="1" t="s">
        <v>129787</v>
      </c>
      <c r="B40199" s="1" t="s">
        <v>28266</v>
      </c>
      <c r="C40199" s="1" t="s">
        <v>8267</v>
      </c>
      <c r="D40199">
        <v>2</v>
      </c>
      <c r="E40199">
        <v>1</v>
      </c>
      <c r="F40199">
        <v>4512</v>
      </c>
      <c r="G40199" s="1" t="s">
        <v>129788</v>
      </c>
    </row>
    <row r="40200" spans="1:7" x14ac:dyDescent="0.3">
      <c r="A40200" s="1" t="s">
        <v>129789</v>
      </c>
      <c r="B40200" s="1" t="s">
        <v>293</v>
      </c>
      <c r="C40200" s="1" t="s">
        <v>129790</v>
      </c>
      <c r="D40200">
        <v>3</v>
      </c>
      <c r="E40200">
        <v>1</v>
      </c>
      <c r="F40200">
        <v>96197</v>
      </c>
      <c r="G40200" s="1" t="s">
        <v>129791</v>
      </c>
    </row>
    <row r="40201" spans="1:7" x14ac:dyDescent="0.3">
      <c r="A40201" s="1" t="s">
        <v>65719</v>
      </c>
      <c r="B40201" s="1" t="s">
        <v>41625</v>
      </c>
      <c r="C40201" s="1" t="s">
        <v>129792</v>
      </c>
      <c r="D40201">
        <v>3</v>
      </c>
      <c r="E40201">
        <v>1</v>
      </c>
      <c r="F40201">
        <v>83959</v>
      </c>
      <c r="G40201" s="1" t="s">
        <v>129793</v>
      </c>
    </row>
    <row r="40202" spans="1:7" x14ac:dyDescent="0.3">
      <c r="A40202" s="1" t="s">
        <v>129794</v>
      </c>
      <c r="B40202" s="1" t="s">
        <v>129795</v>
      </c>
      <c r="C40202" s="1" t="s">
        <v>129796</v>
      </c>
      <c r="D40202">
        <v>2</v>
      </c>
      <c r="E40202">
        <v>1</v>
      </c>
      <c r="F40202">
        <v>60526</v>
      </c>
      <c r="G40202" s="1" t="s">
        <v>129797</v>
      </c>
    </row>
    <row r="40203" spans="1:7" x14ac:dyDescent="0.3">
      <c r="A40203" s="1" t="s">
        <v>129798</v>
      </c>
      <c r="B40203" s="1" t="s">
        <v>129799</v>
      </c>
      <c r="C40203" s="1" t="s">
        <v>129800</v>
      </c>
      <c r="D40203">
        <v>2</v>
      </c>
      <c r="E40203">
        <v>1</v>
      </c>
      <c r="F40203">
        <v>96239</v>
      </c>
      <c r="G40203" s="1" t="s">
        <v>129801</v>
      </c>
    </row>
    <row r="40204" spans="1:7" x14ac:dyDescent="0.3">
      <c r="A40204" s="1" t="s">
        <v>129802</v>
      </c>
      <c r="B40204" s="1" t="s">
        <v>129803</v>
      </c>
      <c r="C40204" s="1" t="s">
        <v>745</v>
      </c>
      <c r="D40204">
        <v>1</v>
      </c>
      <c r="E40204">
        <v>3</v>
      </c>
      <c r="F40204">
        <v>36502</v>
      </c>
      <c r="G40204" s="1" t="s">
        <v>129804</v>
      </c>
    </row>
    <row r="40205" spans="1:7" x14ac:dyDescent="0.3">
      <c r="A40205" s="1" t="s">
        <v>129805</v>
      </c>
      <c r="B40205" s="1" t="s">
        <v>129806</v>
      </c>
      <c r="C40205" s="1" t="s">
        <v>129807</v>
      </c>
      <c r="D40205">
        <v>2</v>
      </c>
      <c r="E40205">
        <v>4</v>
      </c>
      <c r="F40205">
        <v>1446</v>
      </c>
      <c r="G40205" s="1" t="s">
        <v>129808</v>
      </c>
    </row>
    <row r="40206" spans="1:7" x14ac:dyDescent="0.3">
      <c r="A40206" s="1" t="s">
        <v>45381</v>
      </c>
      <c r="B40206" s="1" t="s">
        <v>12326</v>
      </c>
      <c r="C40206" s="1" t="s">
        <v>129809</v>
      </c>
      <c r="D40206">
        <v>3</v>
      </c>
      <c r="E40206">
        <v>4</v>
      </c>
      <c r="F40206">
        <v>15101</v>
      </c>
      <c r="G40206" s="1" t="s">
        <v>129810</v>
      </c>
    </row>
    <row r="40207" spans="1:7" x14ac:dyDescent="0.3">
      <c r="A40207" s="1" t="s">
        <v>129811</v>
      </c>
      <c r="B40207" s="1" t="s">
        <v>129812</v>
      </c>
      <c r="C40207" s="1" t="s">
        <v>129813</v>
      </c>
      <c r="D40207">
        <v>1</v>
      </c>
      <c r="E40207">
        <v>1</v>
      </c>
      <c r="F40207">
        <v>85235</v>
      </c>
      <c r="G40207" s="1" t="s">
        <v>129814</v>
      </c>
    </row>
    <row r="40208" spans="1:7" x14ac:dyDescent="0.3">
      <c r="A40208" s="1" t="s">
        <v>90708</v>
      </c>
      <c r="B40208" s="1" t="s">
        <v>129815</v>
      </c>
      <c r="C40208" s="1" t="s">
        <v>6278</v>
      </c>
      <c r="D40208">
        <v>2</v>
      </c>
      <c r="E40208">
        <v>3</v>
      </c>
      <c r="F40208">
        <v>32697</v>
      </c>
      <c r="G40208" s="1" t="s">
        <v>129816</v>
      </c>
    </row>
    <row r="40209" spans="1:7" x14ac:dyDescent="0.3">
      <c r="A40209" s="1" t="s">
        <v>56407</v>
      </c>
      <c r="B40209" s="1" t="s">
        <v>4428</v>
      </c>
      <c r="C40209" s="1" t="s">
        <v>129817</v>
      </c>
      <c r="D40209">
        <v>1</v>
      </c>
      <c r="E40209">
        <v>2</v>
      </c>
      <c r="F40209">
        <v>11713</v>
      </c>
      <c r="G40209" s="1" t="s">
        <v>129818</v>
      </c>
    </row>
    <row r="40210" spans="1:7" x14ac:dyDescent="0.3">
      <c r="A40210" s="1" t="s">
        <v>81900</v>
      </c>
      <c r="B40210" s="1" t="s">
        <v>16245</v>
      </c>
      <c r="C40210" s="1" t="s">
        <v>129819</v>
      </c>
      <c r="D40210">
        <v>3</v>
      </c>
      <c r="E40210">
        <v>3</v>
      </c>
      <c r="F40210">
        <v>63402</v>
      </c>
      <c r="G40210" s="1" t="s">
        <v>129820</v>
      </c>
    </row>
    <row r="40211" spans="1:7" x14ac:dyDescent="0.3">
      <c r="A40211" s="1" t="s">
        <v>67640</v>
      </c>
      <c r="B40211" s="1" t="s">
        <v>129821</v>
      </c>
      <c r="C40211" s="1" t="s">
        <v>129822</v>
      </c>
      <c r="D40211">
        <v>2</v>
      </c>
      <c r="E40211">
        <v>4</v>
      </c>
      <c r="F40211">
        <v>42069</v>
      </c>
      <c r="G40211" s="1" t="s">
        <v>129823</v>
      </c>
    </row>
    <row r="40212" spans="1:7" x14ac:dyDescent="0.3">
      <c r="A40212" s="1" t="s">
        <v>8330</v>
      </c>
      <c r="B40212" s="1" t="s">
        <v>129824</v>
      </c>
      <c r="C40212" s="1" t="s">
        <v>129825</v>
      </c>
      <c r="D40212">
        <v>3</v>
      </c>
      <c r="E40212">
        <v>1</v>
      </c>
      <c r="F40212">
        <v>54717</v>
      </c>
      <c r="G40212" s="1" t="s">
        <v>129826</v>
      </c>
    </row>
    <row r="40213" spans="1:7" x14ac:dyDescent="0.3">
      <c r="A40213" s="1" t="s">
        <v>129827</v>
      </c>
      <c r="B40213" s="1" t="s">
        <v>29262</v>
      </c>
      <c r="C40213" s="1" t="s">
        <v>129828</v>
      </c>
      <c r="D40213">
        <v>2</v>
      </c>
      <c r="E40213">
        <v>4</v>
      </c>
      <c r="F40213">
        <v>56589</v>
      </c>
      <c r="G40213" s="1" t="s">
        <v>129829</v>
      </c>
    </row>
    <row r="40214" spans="1:7" x14ac:dyDescent="0.3">
      <c r="A40214" s="1" t="s">
        <v>129830</v>
      </c>
      <c r="B40214" s="1" t="s">
        <v>6603</v>
      </c>
      <c r="C40214" s="1" t="s">
        <v>129831</v>
      </c>
      <c r="D40214">
        <v>1</v>
      </c>
      <c r="E40214">
        <v>3</v>
      </c>
      <c r="F40214">
        <v>64324</v>
      </c>
      <c r="G40214" s="1" t="s">
        <v>129832</v>
      </c>
    </row>
    <row r="40215" spans="1:7" x14ac:dyDescent="0.3">
      <c r="A40215" s="1" t="s">
        <v>129833</v>
      </c>
      <c r="B40215" s="1" t="s">
        <v>2043</v>
      </c>
      <c r="C40215" s="1" t="s">
        <v>129834</v>
      </c>
      <c r="D40215">
        <v>3</v>
      </c>
      <c r="E40215">
        <v>3</v>
      </c>
      <c r="F40215">
        <v>635</v>
      </c>
      <c r="G40215" s="1" t="s">
        <v>129835</v>
      </c>
    </row>
    <row r="40216" spans="1:7" x14ac:dyDescent="0.3">
      <c r="A40216" s="1" t="s">
        <v>44086</v>
      </c>
      <c r="B40216" s="1" t="s">
        <v>129836</v>
      </c>
      <c r="C40216" s="1" t="s">
        <v>24741</v>
      </c>
      <c r="D40216">
        <v>3</v>
      </c>
      <c r="E40216">
        <v>1</v>
      </c>
      <c r="F40216">
        <v>38835</v>
      </c>
      <c r="G40216" s="1" t="s">
        <v>129837</v>
      </c>
    </row>
    <row r="40217" spans="1:7" x14ac:dyDescent="0.3">
      <c r="A40217" s="1" t="s">
        <v>87483</v>
      </c>
      <c r="B40217" s="1" t="s">
        <v>40449</v>
      </c>
      <c r="C40217" s="1" t="s">
        <v>129838</v>
      </c>
      <c r="D40217">
        <v>1</v>
      </c>
      <c r="E40217">
        <v>1</v>
      </c>
      <c r="F40217">
        <v>78101</v>
      </c>
      <c r="G40217" s="1" t="s">
        <v>129839</v>
      </c>
    </row>
    <row r="40218" spans="1:7" x14ac:dyDescent="0.3">
      <c r="A40218" s="1" t="s">
        <v>129840</v>
      </c>
      <c r="B40218" s="1" t="s">
        <v>129841</v>
      </c>
      <c r="C40218" s="1" t="s">
        <v>129842</v>
      </c>
      <c r="D40218">
        <v>1</v>
      </c>
      <c r="E40218">
        <v>3</v>
      </c>
      <c r="F40218">
        <v>11906</v>
      </c>
      <c r="G40218" s="1" t="s">
        <v>129843</v>
      </c>
    </row>
    <row r="40219" spans="1:7" x14ac:dyDescent="0.3">
      <c r="A40219" s="1" t="s">
        <v>107460</v>
      </c>
      <c r="B40219" s="1" t="s">
        <v>4515</v>
      </c>
      <c r="C40219" s="1" t="s">
        <v>129844</v>
      </c>
      <c r="D40219">
        <v>1</v>
      </c>
      <c r="E40219">
        <v>1</v>
      </c>
      <c r="F40219">
        <v>17251</v>
      </c>
      <c r="G40219" s="1" t="s">
        <v>129845</v>
      </c>
    </row>
    <row r="40220" spans="1:7" x14ac:dyDescent="0.3">
      <c r="A40220" s="1" t="s">
        <v>129846</v>
      </c>
      <c r="B40220" s="1" t="s">
        <v>8837</v>
      </c>
      <c r="C40220" s="1" t="s">
        <v>52793</v>
      </c>
      <c r="D40220">
        <v>2</v>
      </c>
      <c r="E40220">
        <v>1</v>
      </c>
      <c r="F40220">
        <v>8559</v>
      </c>
      <c r="G40220" s="1" t="s">
        <v>129847</v>
      </c>
    </row>
    <row r="40221" spans="1:7" x14ac:dyDescent="0.3">
      <c r="A40221" s="1" t="s">
        <v>129848</v>
      </c>
      <c r="B40221" s="1" t="s">
        <v>129849</v>
      </c>
      <c r="C40221" s="1" t="s">
        <v>129850</v>
      </c>
      <c r="D40221">
        <v>3</v>
      </c>
      <c r="E40221">
        <v>1</v>
      </c>
      <c r="F40221">
        <v>7716</v>
      </c>
      <c r="G40221" s="1" t="s">
        <v>129851</v>
      </c>
    </row>
    <row r="40222" spans="1:7" x14ac:dyDescent="0.3">
      <c r="A40222" s="1" t="s">
        <v>3307</v>
      </c>
      <c r="B40222" s="1" t="s">
        <v>129852</v>
      </c>
      <c r="C40222" s="1" t="s">
        <v>22767</v>
      </c>
      <c r="D40222">
        <v>2</v>
      </c>
      <c r="E40222">
        <v>1</v>
      </c>
      <c r="F40222">
        <v>30782</v>
      </c>
      <c r="G40222" s="1" t="s">
        <v>129853</v>
      </c>
    </row>
    <row r="40223" spans="1:7" x14ac:dyDescent="0.3">
      <c r="A40223" s="1" t="s">
        <v>129854</v>
      </c>
      <c r="B40223" s="1" t="s">
        <v>129855</v>
      </c>
      <c r="C40223" s="1" t="s">
        <v>129856</v>
      </c>
      <c r="D40223">
        <v>1</v>
      </c>
      <c r="E40223">
        <v>1</v>
      </c>
      <c r="F40223">
        <v>64198</v>
      </c>
      <c r="G40223" s="1" t="s">
        <v>129857</v>
      </c>
    </row>
    <row r="40224" spans="1:7" x14ac:dyDescent="0.3">
      <c r="A40224" s="1" t="s">
        <v>129858</v>
      </c>
      <c r="B40224" s="1" t="s">
        <v>27310</v>
      </c>
      <c r="C40224" s="1" t="s">
        <v>129859</v>
      </c>
      <c r="D40224">
        <v>1</v>
      </c>
      <c r="E40224">
        <v>1</v>
      </c>
      <c r="F40224">
        <v>2139</v>
      </c>
      <c r="G40224" s="1" t="s">
        <v>129860</v>
      </c>
    </row>
    <row r="40225" spans="1:7" x14ac:dyDescent="0.3">
      <c r="A40225" s="1" t="s">
        <v>129861</v>
      </c>
      <c r="B40225" s="1" t="s">
        <v>129862</v>
      </c>
      <c r="C40225" s="1" t="s">
        <v>45935</v>
      </c>
      <c r="D40225">
        <v>3</v>
      </c>
      <c r="E40225">
        <v>2</v>
      </c>
      <c r="F40225">
        <v>88058</v>
      </c>
      <c r="G40225" s="1" t="s">
        <v>129863</v>
      </c>
    </row>
    <row r="40226" spans="1:7" x14ac:dyDescent="0.3">
      <c r="A40226" s="1" t="s">
        <v>129864</v>
      </c>
      <c r="B40226" s="1" t="s">
        <v>129865</v>
      </c>
      <c r="C40226" s="1" t="s">
        <v>21130</v>
      </c>
      <c r="D40226">
        <v>1</v>
      </c>
      <c r="E40226">
        <v>1</v>
      </c>
      <c r="F40226">
        <v>87323</v>
      </c>
      <c r="G40226" s="1" t="s">
        <v>129866</v>
      </c>
    </row>
    <row r="40227" spans="1:7" x14ac:dyDescent="0.3">
      <c r="A40227" s="1" t="s">
        <v>129867</v>
      </c>
      <c r="B40227" s="1" t="s">
        <v>50629</v>
      </c>
      <c r="C40227" s="1" t="s">
        <v>129868</v>
      </c>
      <c r="D40227">
        <v>3</v>
      </c>
      <c r="E40227">
        <v>4</v>
      </c>
      <c r="F40227">
        <v>5397</v>
      </c>
      <c r="G40227" s="1" t="s">
        <v>129869</v>
      </c>
    </row>
    <row r="40228" spans="1:7" x14ac:dyDescent="0.3">
      <c r="A40228" s="1" t="s">
        <v>129870</v>
      </c>
      <c r="B40228" s="1" t="s">
        <v>129871</v>
      </c>
      <c r="C40228" s="1" t="s">
        <v>129872</v>
      </c>
      <c r="D40228">
        <v>1</v>
      </c>
      <c r="E40228">
        <v>1</v>
      </c>
      <c r="F40228">
        <v>1241</v>
      </c>
      <c r="G40228" s="1" t="s">
        <v>129873</v>
      </c>
    </row>
    <row r="40229" spans="1:7" x14ac:dyDescent="0.3">
      <c r="A40229" s="1" t="s">
        <v>111901</v>
      </c>
      <c r="B40229" s="1" t="s">
        <v>64760</v>
      </c>
      <c r="C40229" s="1" t="s">
        <v>129874</v>
      </c>
      <c r="D40229">
        <v>2</v>
      </c>
      <c r="E40229">
        <v>3</v>
      </c>
      <c r="F40229">
        <v>7006</v>
      </c>
      <c r="G40229" s="1" t="s">
        <v>129875</v>
      </c>
    </row>
    <row r="40230" spans="1:7" x14ac:dyDescent="0.3">
      <c r="A40230" s="1" t="s">
        <v>129876</v>
      </c>
      <c r="B40230" s="1" t="s">
        <v>129877</v>
      </c>
      <c r="C40230" s="1" t="s">
        <v>129878</v>
      </c>
      <c r="D40230">
        <v>2</v>
      </c>
      <c r="E40230">
        <v>1</v>
      </c>
      <c r="F40230">
        <v>18906</v>
      </c>
      <c r="G40230" s="1" t="s">
        <v>129879</v>
      </c>
    </row>
    <row r="40231" spans="1:7" x14ac:dyDescent="0.3">
      <c r="A40231" s="1" t="s">
        <v>2799</v>
      </c>
      <c r="B40231" s="1" t="s">
        <v>129880</v>
      </c>
      <c r="C40231" s="1" t="s">
        <v>129881</v>
      </c>
      <c r="D40231">
        <v>2</v>
      </c>
      <c r="E40231">
        <v>1</v>
      </c>
      <c r="F40231">
        <v>89964</v>
      </c>
      <c r="G40231" s="1" t="s">
        <v>129882</v>
      </c>
    </row>
    <row r="40232" spans="1:7" x14ac:dyDescent="0.3">
      <c r="A40232" s="1" t="s">
        <v>9759</v>
      </c>
      <c r="B40232" s="1" t="s">
        <v>116214</v>
      </c>
      <c r="C40232" s="1" t="s">
        <v>129883</v>
      </c>
      <c r="D40232">
        <v>1</v>
      </c>
      <c r="E40232">
        <v>2</v>
      </c>
      <c r="F40232">
        <v>93194</v>
      </c>
      <c r="G40232" s="1" t="s">
        <v>129884</v>
      </c>
    </row>
    <row r="40233" spans="1:7" x14ac:dyDescent="0.3">
      <c r="A40233" s="1" t="s">
        <v>129885</v>
      </c>
      <c r="B40233" s="1" t="s">
        <v>45924</v>
      </c>
      <c r="C40233" s="1" t="s">
        <v>2995</v>
      </c>
      <c r="D40233">
        <v>3</v>
      </c>
      <c r="E40233">
        <v>1</v>
      </c>
      <c r="F40233">
        <v>23129</v>
      </c>
      <c r="G40233" s="1" t="s">
        <v>129886</v>
      </c>
    </row>
    <row r="40234" spans="1:7" x14ac:dyDescent="0.3">
      <c r="A40234" s="1" t="s">
        <v>129887</v>
      </c>
      <c r="B40234" s="1" t="s">
        <v>129888</v>
      </c>
      <c r="C40234" s="1" t="s">
        <v>129889</v>
      </c>
      <c r="D40234">
        <v>1</v>
      </c>
      <c r="E40234">
        <v>1</v>
      </c>
      <c r="F40234">
        <v>22472</v>
      </c>
      <c r="G40234" s="1" t="s">
        <v>129890</v>
      </c>
    </row>
    <row r="40235" spans="1:7" x14ac:dyDescent="0.3">
      <c r="A40235" s="1" t="s">
        <v>129891</v>
      </c>
      <c r="B40235" s="1" t="s">
        <v>129892</v>
      </c>
      <c r="C40235" s="1" t="s">
        <v>129893</v>
      </c>
      <c r="D40235">
        <v>2</v>
      </c>
      <c r="E40235">
        <v>4</v>
      </c>
      <c r="F40235">
        <v>72089</v>
      </c>
      <c r="G40235" s="1" t="s">
        <v>129894</v>
      </c>
    </row>
    <row r="40236" spans="1:7" x14ac:dyDescent="0.3">
      <c r="A40236" s="1" t="s">
        <v>7549</v>
      </c>
      <c r="B40236" s="1" t="s">
        <v>2890</v>
      </c>
      <c r="C40236" s="1" t="s">
        <v>68068</v>
      </c>
      <c r="D40236">
        <v>1</v>
      </c>
      <c r="E40236">
        <v>4</v>
      </c>
      <c r="F40236">
        <v>85327</v>
      </c>
      <c r="G40236" s="1" t="s">
        <v>129895</v>
      </c>
    </row>
    <row r="40237" spans="1:7" x14ac:dyDescent="0.3">
      <c r="A40237" s="1" t="s">
        <v>129896</v>
      </c>
      <c r="B40237" s="1" t="s">
        <v>129897</v>
      </c>
      <c r="C40237" s="1" t="s">
        <v>129898</v>
      </c>
      <c r="D40237">
        <v>2</v>
      </c>
      <c r="E40237">
        <v>4</v>
      </c>
      <c r="F40237">
        <v>23852</v>
      </c>
      <c r="G40237" s="1" t="s">
        <v>129899</v>
      </c>
    </row>
    <row r="40238" spans="1:7" x14ac:dyDescent="0.3">
      <c r="A40238" s="1" t="s">
        <v>129900</v>
      </c>
      <c r="B40238" s="1" t="s">
        <v>15795</v>
      </c>
      <c r="C40238" s="1" t="s">
        <v>129901</v>
      </c>
      <c r="D40238">
        <v>1</v>
      </c>
      <c r="E40238">
        <v>4</v>
      </c>
      <c r="F40238">
        <v>948</v>
      </c>
      <c r="G40238" s="1" t="s">
        <v>129902</v>
      </c>
    </row>
    <row r="40239" spans="1:7" x14ac:dyDescent="0.3">
      <c r="A40239" s="1" t="s">
        <v>129903</v>
      </c>
      <c r="B40239" s="1" t="s">
        <v>129904</v>
      </c>
      <c r="C40239" s="1" t="s">
        <v>17186</v>
      </c>
      <c r="D40239">
        <v>3</v>
      </c>
      <c r="E40239">
        <v>2</v>
      </c>
      <c r="F40239">
        <v>55706</v>
      </c>
      <c r="G40239" s="1" t="s">
        <v>129905</v>
      </c>
    </row>
    <row r="40240" spans="1:7" x14ac:dyDescent="0.3">
      <c r="A40240" s="1" t="s">
        <v>3993</v>
      </c>
      <c r="B40240" s="1" t="s">
        <v>161</v>
      </c>
      <c r="C40240" s="1" t="s">
        <v>129906</v>
      </c>
      <c r="D40240">
        <v>2</v>
      </c>
      <c r="E40240">
        <v>3</v>
      </c>
      <c r="F40240">
        <v>33677</v>
      </c>
      <c r="G40240" s="1" t="s">
        <v>129907</v>
      </c>
    </row>
    <row r="40241" spans="1:7" x14ac:dyDescent="0.3">
      <c r="A40241" s="1" t="s">
        <v>129908</v>
      </c>
      <c r="B40241" s="1" t="s">
        <v>129909</v>
      </c>
      <c r="C40241" s="1" t="s">
        <v>14203</v>
      </c>
      <c r="D40241">
        <v>2</v>
      </c>
      <c r="E40241">
        <v>3</v>
      </c>
      <c r="F40241">
        <v>66759</v>
      </c>
      <c r="G40241" s="1" t="s">
        <v>129910</v>
      </c>
    </row>
    <row r="40242" spans="1:7" x14ac:dyDescent="0.3">
      <c r="A40242" s="1" t="s">
        <v>129911</v>
      </c>
      <c r="B40242" s="1" t="s">
        <v>10352</v>
      </c>
      <c r="C40242" s="1" t="s">
        <v>19253</v>
      </c>
      <c r="D40242">
        <v>2</v>
      </c>
      <c r="E40242">
        <v>3</v>
      </c>
      <c r="F40242">
        <v>56515</v>
      </c>
      <c r="G40242" s="1" t="s">
        <v>129912</v>
      </c>
    </row>
    <row r="40243" spans="1:7" x14ac:dyDescent="0.3">
      <c r="A40243" s="1" t="s">
        <v>89610</v>
      </c>
      <c r="B40243" s="1" t="s">
        <v>129913</v>
      </c>
      <c r="C40243" s="1" t="s">
        <v>44057</v>
      </c>
      <c r="D40243">
        <v>1</v>
      </c>
      <c r="E40243">
        <v>2</v>
      </c>
      <c r="F40243">
        <v>83674</v>
      </c>
      <c r="G40243" s="1" t="s">
        <v>129914</v>
      </c>
    </row>
    <row r="40244" spans="1:7" x14ac:dyDescent="0.3">
      <c r="A40244" s="1" t="s">
        <v>129915</v>
      </c>
      <c r="B40244" s="1" t="s">
        <v>719</v>
      </c>
      <c r="C40244" s="1" t="s">
        <v>129916</v>
      </c>
      <c r="D40244">
        <v>1</v>
      </c>
      <c r="E40244">
        <v>3</v>
      </c>
      <c r="F40244">
        <v>57827</v>
      </c>
      <c r="G40244" s="1" t="s">
        <v>129917</v>
      </c>
    </row>
    <row r="40245" spans="1:7" x14ac:dyDescent="0.3">
      <c r="A40245" s="1" t="s">
        <v>129918</v>
      </c>
      <c r="B40245" s="1" t="s">
        <v>129919</v>
      </c>
      <c r="C40245" s="1" t="s">
        <v>129920</v>
      </c>
      <c r="D40245">
        <v>3</v>
      </c>
      <c r="E40245">
        <v>2</v>
      </c>
      <c r="F40245">
        <v>45966</v>
      </c>
      <c r="G40245" s="1" t="s">
        <v>129921</v>
      </c>
    </row>
    <row r="40246" spans="1:7" x14ac:dyDescent="0.3">
      <c r="A40246" s="1" t="s">
        <v>129922</v>
      </c>
      <c r="B40246" s="1" t="s">
        <v>1234</v>
      </c>
      <c r="C40246" s="1" t="s">
        <v>129923</v>
      </c>
      <c r="D40246">
        <v>3</v>
      </c>
      <c r="E40246">
        <v>2</v>
      </c>
      <c r="F40246">
        <v>23447</v>
      </c>
      <c r="G40246" s="1" t="s">
        <v>129924</v>
      </c>
    </row>
    <row r="40247" spans="1:7" x14ac:dyDescent="0.3">
      <c r="A40247" s="1" t="s">
        <v>129925</v>
      </c>
      <c r="B40247" s="1" t="s">
        <v>129926</v>
      </c>
      <c r="C40247" s="1" t="s">
        <v>129927</v>
      </c>
      <c r="D40247">
        <v>1</v>
      </c>
      <c r="E40247">
        <v>2</v>
      </c>
      <c r="F40247">
        <v>26436</v>
      </c>
      <c r="G40247" s="1" t="s">
        <v>129928</v>
      </c>
    </row>
    <row r="40248" spans="1:7" x14ac:dyDescent="0.3">
      <c r="A40248" s="1" t="s">
        <v>129929</v>
      </c>
      <c r="B40248" s="1" t="s">
        <v>129930</v>
      </c>
      <c r="C40248" s="1" t="s">
        <v>129931</v>
      </c>
      <c r="D40248">
        <v>1</v>
      </c>
      <c r="E40248">
        <v>3</v>
      </c>
      <c r="F40248">
        <v>5712</v>
      </c>
      <c r="G40248" s="1" t="s">
        <v>129932</v>
      </c>
    </row>
    <row r="40249" spans="1:7" x14ac:dyDescent="0.3">
      <c r="A40249" s="1" t="s">
        <v>23221</v>
      </c>
      <c r="B40249" s="1" t="s">
        <v>129933</v>
      </c>
      <c r="C40249" s="1" t="s">
        <v>129934</v>
      </c>
      <c r="D40249">
        <v>3</v>
      </c>
      <c r="E40249">
        <v>1</v>
      </c>
      <c r="F40249">
        <v>7496</v>
      </c>
      <c r="G40249" s="1" t="s">
        <v>129935</v>
      </c>
    </row>
    <row r="40250" spans="1:7" x14ac:dyDescent="0.3">
      <c r="A40250" s="1" t="s">
        <v>129936</v>
      </c>
      <c r="B40250" s="1" t="s">
        <v>129937</v>
      </c>
      <c r="C40250" s="1" t="s">
        <v>129938</v>
      </c>
      <c r="D40250">
        <v>2</v>
      </c>
      <c r="E40250">
        <v>1</v>
      </c>
      <c r="F40250">
        <v>38351</v>
      </c>
      <c r="G40250" s="1" t="s">
        <v>129939</v>
      </c>
    </row>
    <row r="40251" spans="1:7" x14ac:dyDescent="0.3">
      <c r="A40251" s="1" t="s">
        <v>129940</v>
      </c>
      <c r="B40251" s="1" t="s">
        <v>129941</v>
      </c>
      <c r="C40251" s="1" t="s">
        <v>129942</v>
      </c>
      <c r="D40251">
        <v>2</v>
      </c>
      <c r="E40251">
        <v>4</v>
      </c>
      <c r="F40251">
        <v>58812</v>
      </c>
      <c r="G40251" s="1" t="s">
        <v>129943</v>
      </c>
    </row>
    <row r="40252" spans="1:7" x14ac:dyDescent="0.3">
      <c r="A40252" s="1" t="s">
        <v>129944</v>
      </c>
      <c r="B40252" s="1" t="s">
        <v>129945</v>
      </c>
      <c r="C40252" s="1" t="s">
        <v>97715</v>
      </c>
      <c r="D40252">
        <v>3</v>
      </c>
      <c r="E40252">
        <v>3</v>
      </c>
      <c r="F40252">
        <v>47774</v>
      </c>
      <c r="G40252" s="1" t="s">
        <v>129946</v>
      </c>
    </row>
    <row r="40253" spans="1:7" x14ac:dyDescent="0.3">
      <c r="A40253" s="1" t="s">
        <v>90824</v>
      </c>
      <c r="B40253" s="1" t="s">
        <v>22794</v>
      </c>
      <c r="C40253" s="1" t="s">
        <v>129947</v>
      </c>
      <c r="D40253">
        <v>1</v>
      </c>
      <c r="E40253">
        <v>3</v>
      </c>
      <c r="F40253">
        <v>15315</v>
      </c>
      <c r="G40253" s="1" t="s">
        <v>129948</v>
      </c>
    </row>
    <row r="40254" spans="1:7" x14ac:dyDescent="0.3">
      <c r="A40254" s="1" t="s">
        <v>38907</v>
      </c>
      <c r="B40254" s="1" t="s">
        <v>129949</v>
      </c>
      <c r="C40254" s="1" t="s">
        <v>129950</v>
      </c>
      <c r="D40254">
        <v>1</v>
      </c>
      <c r="E40254">
        <v>1</v>
      </c>
      <c r="F40254">
        <v>37509</v>
      </c>
      <c r="G40254" s="1" t="s">
        <v>129951</v>
      </c>
    </row>
    <row r="40255" spans="1:7" x14ac:dyDescent="0.3">
      <c r="A40255" s="1" t="s">
        <v>129952</v>
      </c>
      <c r="B40255" s="1" t="s">
        <v>129953</v>
      </c>
      <c r="C40255" s="1" t="s">
        <v>129954</v>
      </c>
      <c r="D40255">
        <v>2</v>
      </c>
      <c r="E40255">
        <v>4</v>
      </c>
      <c r="F40255">
        <v>30739</v>
      </c>
      <c r="G40255" s="1" t="s">
        <v>129955</v>
      </c>
    </row>
    <row r="40256" spans="1:7" x14ac:dyDescent="0.3">
      <c r="A40256" s="1" t="s">
        <v>129956</v>
      </c>
      <c r="B40256" s="1" t="s">
        <v>22057</v>
      </c>
      <c r="C40256" s="1" t="s">
        <v>129957</v>
      </c>
      <c r="D40256">
        <v>2</v>
      </c>
      <c r="E40256">
        <v>1</v>
      </c>
      <c r="F40256">
        <v>78634</v>
      </c>
      <c r="G40256" s="1" t="s">
        <v>129958</v>
      </c>
    </row>
    <row r="40257" spans="1:7" x14ac:dyDescent="0.3">
      <c r="A40257" s="1" t="s">
        <v>83858</v>
      </c>
      <c r="B40257" s="1" t="s">
        <v>129959</v>
      </c>
      <c r="C40257" s="1" t="s">
        <v>129960</v>
      </c>
      <c r="D40257">
        <v>1</v>
      </c>
      <c r="E40257">
        <v>1</v>
      </c>
      <c r="F40257">
        <v>66209</v>
      </c>
      <c r="G40257" s="1" t="s">
        <v>129961</v>
      </c>
    </row>
    <row r="40258" spans="1:7" x14ac:dyDescent="0.3">
      <c r="A40258" s="1" t="s">
        <v>129962</v>
      </c>
      <c r="B40258" s="1" t="s">
        <v>12715</v>
      </c>
      <c r="C40258" s="1" t="s">
        <v>129963</v>
      </c>
      <c r="D40258">
        <v>2</v>
      </c>
      <c r="E40258">
        <v>4</v>
      </c>
      <c r="F40258">
        <v>15168</v>
      </c>
      <c r="G40258" s="1" t="s">
        <v>129964</v>
      </c>
    </row>
    <row r="40259" spans="1:7" x14ac:dyDescent="0.3">
      <c r="A40259" s="1" t="s">
        <v>129965</v>
      </c>
      <c r="B40259" s="1" t="s">
        <v>129966</v>
      </c>
      <c r="C40259" s="1" t="s">
        <v>129967</v>
      </c>
      <c r="D40259">
        <v>1</v>
      </c>
      <c r="E40259">
        <v>3</v>
      </c>
      <c r="F40259">
        <v>96984</v>
      </c>
      <c r="G40259" s="1" t="s">
        <v>129968</v>
      </c>
    </row>
    <row r="40260" spans="1:7" x14ac:dyDescent="0.3">
      <c r="A40260" s="1" t="s">
        <v>76297</v>
      </c>
      <c r="B40260" s="1" t="s">
        <v>129969</v>
      </c>
      <c r="C40260" s="1" t="s">
        <v>7175</v>
      </c>
      <c r="D40260">
        <v>1</v>
      </c>
      <c r="E40260">
        <v>4</v>
      </c>
      <c r="F40260">
        <v>37895</v>
      </c>
      <c r="G40260" s="1" t="s">
        <v>129970</v>
      </c>
    </row>
    <row r="40261" spans="1:7" x14ac:dyDescent="0.3">
      <c r="A40261" s="1" t="s">
        <v>129971</v>
      </c>
      <c r="B40261" s="1" t="s">
        <v>129972</v>
      </c>
      <c r="C40261" s="1" t="s">
        <v>4522</v>
      </c>
      <c r="D40261">
        <v>2</v>
      </c>
      <c r="E40261">
        <v>2</v>
      </c>
      <c r="F40261">
        <v>92192</v>
      </c>
      <c r="G40261" s="1" t="s">
        <v>129973</v>
      </c>
    </row>
    <row r="40262" spans="1:7" x14ac:dyDescent="0.3">
      <c r="A40262" s="1" t="s">
        <v>129974</v>
      </c>
      <c r="B40262" s="1" t="s">
        <v>63474</v>
      </c>
      <c r="C40262" s="1" t="s">
        <v>129975</v>
      </c>
      <c r="D40262">
        <v>1</v>
      </c>
      <c r="E40262">
        <v>3</v>
      </c>
      <c r="F40262">
        <v>48262</v>
      </c>
      <c r="G40262" s="1" t="s">
        <v>129976</v>
      </c>
    </row>
    <row r="40263" spans="1:7" x14ac:dyDescent="0.3">
      <c r="A40263" s="1" t="s">
        <v>129977</v>
      </c>
      <c r="B40263" s="1" t="s">
        <v>129978</v>
      </c>
      <c r="C40263" s="1" t="s">
        <v>9145</v>
      </c>
      <c r="D40263">
        <v>2</v>
      </c>
      <c r="E40263">
        <v>2</v>
      </c>
      <c r="F40263">
        <v>13694</v>
      </c>
      <c r="G40263" s="1" t="s">
        <v>129979</v>
      </c>
    </row>
    <row r="40264" spans="1:7" x14ac:dyDescent="0.3">
      <c r="A40264" s="1" t="s">
        <v>129980</v>
      </c>
      <c r="B40264" s="1" t="s">
        <v>10348</v>
      </c>
      <c r="C40264" s="1" t="s">
        <v>129981</v>
      </c>
      <c r="D40264">
        <v>1</v>
      </c>
      <c r="E40264">
        <v>1</v>
      </c>
      <c r="F40264">
        <v>4385</v>
      </c>
      <c r="G40264" s="1" t="s">
        <v>129982</v>
      </c>
    </row>
    <row r="40265" spans="1:7" x14ac:dyDescent="0.3">
      <c r="A40265" s="1" t="s">
        <v>129983</v>
      </c>
      <c r="B40265" s="1" t="s">
        <v>129984</v>
      </c>
      <c r="C40265" s="1" t="s">
        <v>129985</v>
      </c>
      <c r="D40265">
        <v>2</v>
      </c>
      <c r="E40265">
        <v>4</v>
      </c>
      <c r="F40265">
        <v>27917</v>
      </c>
      <c r="G40265" s="1" t="s">
        <v>129986</v>
      </c>
    </row>
    <row r="40266" spans="1:7" x14ac:dyDescent="0.3">
      <c r="A40266" s="1" t="s">
        <v>129987</v>
      </c>
      <c r="B40266" s="1" t="s">
        <v>129988</v>
      </c>
      <c r="C40266" s="1" t="s">
        <v>88783</v>
      </c>
      <c r="D40266">
        <v>2</v>
      </c>
      <c r="E40266">
        <v>1</v>
      </c>
      <c r="F40266">
        <v>71262</v>
      </c>
      <c r="G40266" s="1" t="s">
        <v>129989</v>
      </c>
    </row>
    <row r="40267" spans="1:7" x14ac:dyDescent="0.3">
      <c r="A40267" s="1" t="s">
        <v>129990</v>
      </c>
      <c r="B40267" s="1" t="s">
        <v>21032</v>
      </c>
      <c r="C40267" s="1" t="s">
        <v>103417</v>
      </c>
      <c r="D40267">
        <v>1</v>
      </c>
      <c r="E40267">
        <v>1</v>
      </c>
      <c r="F40267">
        <v>230</v>
      </c>
      <c r="G40267" s="1" t="s">
        <v>129991</v>
      </c>
    </row>
    <row r="40268" spans="1:7" x14ac:dyDescent="0.3">
      <c r="A40268" s="1" t="s">
        <v>16145</v>
      </c>
      <c r="B40268" s="1" t="s">
        <v>81451</v>
      </c>
      <c r="C40268" s="1" t="s">
        <v>451</v>
      </c>
      <c r="D40268">
        <v>2</v>
      </c>
      <c r="E40268">
        <v>3</v>
      </c>
      <c r="F40268">
        <v>32737</v>
      </c>
      <c r="G40268" s="1" t="s">
        <v>129992</v>
      </c>
    </row>
    <row r="40269" spans="1:7" x14ac:dyDescent="0.3">
      <c r="A40269" s="1" t="s">
        <v>129993</v>
      </c>
      <c r="B40269" s="1" t="s">
        <v>129994</v>
      </c>
      <c r="C40269" s="1" t="s">
        <v>129995</v>
      </c>
      <c r="D40269">
        <v>3</v>
      </c>
      <c r="E40269">
        <v>4</v>
      </c>
      <c r="F40269">
        <v>58316</v>
      </c>
      <c r="G40269" s="1" t="s">
        <v>129996</v>
      </c>
    </row>
    <row r="40270" spans="1:7" x14ac:dyDescent="0.3">
      <c r="A40270" s="1" t="s">
        <v>129997</v>
      </c>
      <c r="B40270" s="1" t="s">
        <v>129998</v>
      </c>
      <c r="C40270" s="1" t="s">
        <v>129999</v>
      </c>
      <c r="D40270">
        <v>2</v>
      </c>
      <c r="E40270">
        <v>2</v>
      </c>
      <c r="F40270">
        <v>23364</v>
      </c>
      <c r="G40270" s="1" t="s">
        <v>130000</v>
      </c>
    </row>
    <row r="40271" spans="1:7" x14ac:dyDescent="0.3">
      <c r="A40271" s="1" t="s">
        <v>130001</v>
      </c>
      <c r="B40271" s="1" t="s">
        <v>130002</v>
      </c>
      <c r="C40271" s="1" t="s">
        <v>130003</v>
      </c>
      <c r="D40271">
        <v>3</v>
      </c>
      <c r="E40271">
        <v>1</v>
      </c>
      <c r="F40271">
        <v>191</v>
      </c>
      <c r="G40271" s="1" t="s">
        <v>130004</v>
      </c>
    </row>
    <row r="40272" spans="1:7" x14ac:dyDescent="0.3">
      <c r="A40272" s="1" t="s">
        <v>130005</v>
      </c>
      <c r="B40272" s="1" t="s">
        <v>130006</v>
      </c>
      <c r="C40272" s="1" t="s">
        <v>130007</v>
      </c>
      <c r="D40272">
        <v>2</v>
      </c>
      <c r="E40272">
        <v>3</v>
      </c>
      <c r="F40272">
        <v>72747</v>
      </c>
      <c r="G40272" s="1" t="s">
        <v>130008</v>
      </c>
    </row>
    <row r="40273" spans="1:7" x14ac:dyDescent="0.3">
      <c r="A40273" s="1" t="s">
        <v>130009</v>
      </c>
      <c r="B40273" s="1" t="s">
        <v>130010</v>
      </c>
      <c r="C40273" s="1" t="s">
        <v>579</v>
      </c>
      <c r="D40273">
        <v>1</v>
      </c>
      <c r="E40273">
        <v>3</v>
      </c>
      <c r="F40273">
        <v>52973</v>
      </c>
      <c r="G40273" s="1" t="s">
        <v>130011</v>
      </c>
    </row>
    <row r="40274" spans="1:7" x14ac:dyDescent="0.3">
      <c r="A40274" s="1" t="s">
        <v>130012</v>
      </c>
      <c r="B40274" s="1" t="s">
        <v>130013</v>
      </c>
      <c r="C40274" s="1" t="s">
        <v>130014</v>
      </c>
      <c r="D40274">
        <v>3</v>
      </c>
      <c r="E40274">
        <v>3</v>
      </c>
      <c r="F40274">
        <v>84879</v>
      </c>
      <c r="G40274" s="1" t="s">
        <v>130015</v>
      </c>
    </row>
    <row r="40275" spans="1:7" x14ac:dyDescent="0.3">
      <c r="A40275" s="1" t="s">
        <v>130016</v>
      </c>
      <c r="B40275" s="1" t="s">
        <v>130017</v>
      </c>
      <c r="C40275" s="1" t="s">
        <v>130018</v>
      </c>
      <c r="D40275">
        <v>3</v>
      </c>
      <c r="E40275">
        <v>4</v>
      </c>
      <c r="F40275">
        <v>4711</v>
      </c>
      <c r="G40275" s="1" t="s">
        <v>130019</v>
      </c>
    </row>
    <row r="40276" spans="1:7" x14ac:dyDescent="0.3">
      <c r="A40276" s="1" t="s">
        <v>130020</v>
      </c>
      <c r="B40276" s="1" t="s">
        <v>27158</v>
      </c>
      <c r="C40276" s="1" t="s">
        <v>130021</v>
      </c>
      <c r="D40276">
        <v>2</v>
      </c>
      <c r="E40276">
        <v>3</v>
      </c>
      <c r="F40276">
        <v>31805</v>
      </c>
      <c r="G40276" s="1" t="s">
        <v>130022</v>
      </c>
    </row>
    <row r="40277" spans="1:7" x14ac:dyDescent="0.3">
      <c r="A40277" s="1" t="s">
        <v>16284</v>
      </c>
      <c r="B40277" s="1" t="s">
        <v>130023</v>
      </c>
      <c r="C40277" s="1" t="s">
        <v>130024</v>
      </c>
      <c r="D40277">
        <v>1</v>
      </c>
      <c r="E40277">
        <v>1</v>
      </c>
      <c r="F40277">
        <v>9163</v>
      </c>
      <c r="G40277" s="1" t="s">
        <v>130025</v>
      </c>
    </row>
    <row r="40278" spans="1:7" x14ac:dyDescent="0.3">
      <c r="A40278" s="1" t="s">
        <v>101274</v>
      </c>
      <c r="B40278" s="1" t="s">
        <v>130026</v>
      </c>
      <c r="C40278" s="1" t="s">
        <v>130027</v>
      </c>
      <c r="D40278">
        <v>1</v>
      </c>
      <c r="E40278">
        <v>2</v>
      </c>
      <c r="F40278">
        <v>73721</v>
      </c>
      <c r="G40278" s="1" t="s">
        <v>130028</v>
      </c>
    </row>
    <row r="40279" spans="1:7" x14ac:dyDescent="0.3">
      <c r="A40279" s="1" t="s">
        <v>130029</v>
      </c>
      <c r="B40279" s="1" t="s">
        <v>130030</v>
      </c>
      <c r="C40279" s="1" t="s">
        <v>14285</v>
      </c>
      <c r="D40279">
        <v>1</v>
      </c>
      <c r="E40279">
        <v>3</v>
      </c>
      <c r="F40279">
        <v>99651</v>
      </c>
      <c r="G40279" s="1" t="s">
        <v>130031</v>
      </c>
    </row>
    <row r="40280" spans="1:7" x14ac:dyDescent="0.3">
      <c r="A40280" s="1" t="s">
        <v>130032</v>
      </c>
      <c r="B40280" s="1" t="s">
        <v>21454</v>
      </c>
      <c r="C40280" s="1" t="s">
        <v>25918</v>
      </c>
      <c r="D40280">
        <v>1</v>
      </c>
      <c r="E40280">
        <v>3</v>
      </c>
      <c r="F40280">
        <v>23444</v>
      </c>
      <c r="G40280" s="1" t="s">
        <v>130033</v>
      </c>
    </row>
    <row r="40281" spans="1:7" x14ac:dyDescent="0.3">
      <c r="A40281" s="1" t="s">
        <v>130034</v>
      </c>
      <c r="B40281" s="1" t="s">
        <v>130035</v>
      </c>
      <c r="C40281" s="1" t="s">
        <v>130036</v>
      </c>
      <c r="D40281">
        <v>2</v>
      </c>
      <c r="E40281">
        <v>1</v>
      </c>
      <c r="F40281">
        <v>32098</v>
      </c>
      <c r="G40281" s="1" t="s">
        <v>130037</v>
      </c>
    </row>
    <row r="40282" spans="1:7" x14ac:dyDescent="0.3">
      <c r="A40282" s="1" t="s">
        <v>130038</v>
      </c>
      <c r="B40282" s="1" t="s">
        <v>591</v>
      </c>
      <c r="C40282" s="1" t="s">
        <v>130039</v>
      </c>
      <c r="D40282">
        <v>3</v>
      </c>
      <c r="E40282">
        <v>4</v>
      </c>
      <c r="F40282">
        <v>41192</v>
      </c>
      <c r="G40282" s="1" t="s">
        <v>130040</v>
      </c>
    </row>
    <row r="40283" spans="1:7" x14ac:dyDescent="0.3">
      <c r="A40283" s="1" t="s">
        <v>130041</v>
      </c>
      <c r="B40283" s="1" t="s">
        <v>130042</v>
      </c>
      <c r="C40283" s="1" t="s">
        <v>130043</v>
      </c>
      <c r="D40283">
        <v>3</v>
      </c>
      <c r="E40283">
        <v>3</v>
      </c>
      <c r="F40283">
        <v>3872</v>
      </c>
      <c r="G40283" s="1" t="s">
        <v>130044</v>
      </c>
    </row>
    <row r="40284" spans="1:7" x14ac:dyDescent="0.3">
      <c r="A40284" s="1" t="s">
        <v>85509</v>
      </c>
      <c r="B40284" s="1" t="s">
        <v>65918</v>
      </c>
      <c r="C40284" s="1" t="s">
        <v>8254</v>
      </c>
      <c r="D40284">
        <v>2</v>
      </c>
      <c r="E40284">
        <v>4</v>
      </c>
      <c r="F40284">
        <v>12796</v>
      </c>
      <c r="G40284" s="1" t="s">
        <v>130045</v>
      </c>
    </row>
    <row r="40285" spans="1:7" x14ac:dyDescent="0.3">
      <c r="A40285" s="1" t="s">
        <v>130046</v>
      </c>
      <c r="B40285" s="1" t="s">
        <v>130047</v>
      </c>
      <c r="C40285" s="1" t="s">
        <v>130048</v>
      </c>
      <c r="D40285">
        <v>3</v>
      </c>
      <c r="E40285">
        <v>1</v>
      </c>
      <c r="F40285">
        <v>1633</v>
      </c>
      <c r="G40285" s="1" t="s">
        <v>130049</v>
      </c>
    </row>
    <row r="40286" spans="1:7" x14ac:dyDescent="0.3">
      <c r="A40286" s="1" t="s">
        <v>130050</v>
      </c>
      <c r="B40286" s="1" t="s">
        <v>130051</v>
      </c>
      <c r="C40286" s="1" t="s">
        <v>130052</v>
      </c>
      <c r="D40286">
        <v>2</v>
      </c>
      <c r="E40286">
        <v>1</v>
      </c>
      <c r="F40286">
        <v>16378</v>
      </c>
      <c r="G40286" s="1" t="s">
        <v>130053</v>
      </c>
    </row>
    <row r="40287" spans="1:7" x14ac:dyDescent="0.3">
      <c r="A40287" s="1" t="s">
        <v>130054</v>
      </c>
      <c r="B40287" s="1" t="s">
        <v>130055</v>
      </c>
      <c r="C40287" s="1" t="s">
        <v>30557</v>
      </c>
      <c r="D40287">
        <v>1</v>
      </c>
      <c r="E40287">
        <v>4</v>
      </c>
      <c r="F40287">
        <v>41172</v>
      </c>
      <c r="G40287" s="1" t="s">
        <v>130056</v>
      </c>
    </row>
    <row r="40288" spans="1:7" x14ac:dyDescent="0.3">
      <c r="A40288" s="1" t="s">
        <v>2463</v>
      </c>
      <c r="B40288" s="1" t="s">
        <v>130057</v>
      </c>
      <c r="C40288" s="1" t="s">
        <v>103444</v>
      </c>
      <c r="D40288">
        <v>3</v>
      </c>
      <c r="E40288">
        <v>4</v>
      </c>
      <c r="F40288">
        <v>64979</v>
      </c>
      <c r="G40288" s="1" t="s">
        <v>130058</v>
      </c>
    </row>
    <row r="40289" spans="1:7" x14ac:dyDescent="0.3">
      <c r="A40289" s="1" t="s">
        <v>15030</v>
      </c>
      <c r="B40289" s="1" t="s">
        <v>130059</v>
      </c>
      <c r="C40289" s="1" t="s">
        <v>130060</v>
      </c>
      <c r="D40289">
        <v>3</v>
      </c>
      <c r="E40289">
        <v>3</v>
      </c>
      <c r="F40289">
        <v>4474</v>
      </c>
      <c r="G40289" s="1" t="s">
        <v>130061</v>
      </c>
    </row>
    <row r="40290" spans="1:7" x14ac:dyDescent="0.3">
      <c r="A40290" s="1" t="s">
        <v>130062</v>
      </c>
      <c r="B40290" s="1" t="s">
        <v>130063</v>
      </c>
      <c r="C40290" s="1" t="s">
        <v>3427</v>
      </c>
      <c r="D40290">
        <v>1</v>
      </c>
      <c r="E40290">
        <v>4</v>
      </c>
      <c r="F40290">
        <v>1737</v>
      </c>
      <c r="G40290" s="1" t="s">
        <v>130064</v>
      </c>
    </row>
    <row r="40291" spans="1:7" x14ac:dyDescent="0.3">
      <c r="A40291" s="1" t="s">
        <v>130065</v>
      </c>
      <c r="B40291" s="1" t="s">
        <v>107178</v>
      </c>
      <c r="C40291" s="1" t="s">
        <v>1437</v>
      </c>
      <c r="D40291">
        <v>2</v>
      </c>
      <c r="E40291">
        <v>1</v>
      </c>
      <c r="F40291">
        <v>30157</v>
      </c>
      <c r="G40291" s="1" t="s">
        <v>130066</v>
      </c>
    </row>
    <row r="40292" spans="1:7" x14ac:dyDescent="0.3">
      <c r="A40292" s="1" t="s">
        <v>130067</v>
      </c>
      <c r="B40292" s="1" t="s">
        <v>9495</v>
      </c>
      <c r="C40292" s="1" t="s">
        <v>130068</v>
      </c>
      <c r="D40292">
        <v>3</v>
      </c>
      <c r="E40292">
        <v>2</v>
      </c>
      <c r="F40292">
        <v>88952</v>
      </c>
      <c r="G40292" s="1" t="s">
        <v>130069</v>
      </c>
    </row>
    <row r="40293" spans="1:7" x14ac:dyDescent="0.3">
      <c r="A40293" s="1" t="s">
        <v>19835</v>
      </c>
      <c r="B40293" s="1" t="s">
        <v>8579</v>
      </c>
      <c r="C40293" s="1" t="s">
        <v>130070</v>
      </c>
      <c r="D40293">
        <v>1</v>
      </c>
      <c r="E40293">
        <v>3</v>
      </c>
      <c r="F40293">
        <v>68491</v>
      </c>
      <c r="G40293" s="1" t="s">
        <v>130071</v>
      </c>
    </row>
    <row r="40294" spans="1:7" x14ac:dyDescent="0.3">
      <c r="A40294" s="1" t="s">
        <v>130072</v>
      </c>
      <c r="B40294" s="1" t="s">
        <v>29524</v>
      </c>
      <c r="C40294" s="1" t="s">
        <v>130073</v>
      </c>
      <c r="D40294">
        <v>3</v>
      </c>
      <c r="E40294">
        <v>2</v>
      </c>
      <c r="F40294">
        <v>4939</v>
      </c>
      <c r="G40294" s="1" t="s">
        <v>130074</v>
      </c>
    </row>
    <row r="40295" spans="1:7" x14ac:dyDescent="0.3">
      <c r="A40295" s="1" t="s">
        <v>130075</v>
      </c>
      <c r="B40295" s="1" t="s">
        <v>130076</v>
      </c>
      <c r="C40295" s="1" t="s">
        <v>130077</v>
      </c>
      <c r="D40295">
        <v>3</v>
      </c>
      <c r="E40295">
        <v>1</v>
      </c>
      <c r="F40295">
        <v>85203</v>
      </c>
      <c r="G40295" s="1" t="s">
        <v>130078</v>
      </c>
    </row>
    <row r="40296" spans="1:7" x14ac:dyDescent="0.3">
      <c r="A40296" s="1" t="s">
        <v>36942</v>
      </c>
      <c r="B40296" s="1" t="s">
        <v>130079</v>
      </c>
      <c r="C40296" s="1" t="s">
        <v>130080</v>
      </c>
      <c r="D40296">
        <v>3</v>
      </c>
      <c r="E40296">
        <v>2</v>
      </c>
      <c r="F40296">
        <v>41714</v>
      </c>
      <c r="G40296" s="1" t="s">
        <v>130081</v>
      </c>
    </row>
    <row r="40297" spans="1:7" x14ac:dyDescent="0.3">
      <c r="A40297" s="1" t="s">
        <v>130082</v>
      </c>
      <c r="B40297" s="1" t="s">
        <v>130083</v>
      </c>
      <c r="C40297" s="1" t="s">
        <v>130084</v>
      </c>
      <c r="D40297">
        <v>3</v>
      </c>
      <c r="E40297">
        <v>4</v>
      </c>
      <c r="F40297">
        <v>5076</v>
      </c>
      <c r="G40297" s="1" t="s">
        <v>130085</v>
      </c>
    </row>
    <row r="40298" spans="1:7" x14ac:dyDescent="0.3">
      <c r="A40298" s="1" t="s">
        <v>130086</v>
      </c>
      <c r="B40298" s="1" t="s">
        <v>130087</v>
      </c>
      <c r="C40298" s="1" t="s">
        <v>69117</v>
      </c>
      <c r="D40298">
        <v>2</v>
      </c>
      <c r="E40298">
        <v>2</v>
      </c>
      <c r="F40298">
        <v>32114</v>
      </c>
      <c r="G40298" s="1" t="s">
        <v>130088</v>
      </c>
    </row>
    <row r="40299" spans="1:7" x14ac:dyDescent="0.3">
      <c r="A40299" s="1" t="s">
        <v>130089</v>
      </c>
      <c r="B40299" s="1" t="s">
        <v>130090</v>
      </c>
      <c r="C40299" s="1" t="s">
        <v>130091</v>
      </c>
      <c r="D40299">
        <v>3</v>
      </c>
      <c r="E40299">
        <v>4</v>
      </c>
      <c r="F40299">
        <v>92227</v>
      </c>
      <c r="G40299" s="1" t="s">
        <v>130092</v>
      </c>
    </row>
    <row r="40300" spans="1:7" x14ac:dyDescent="0.3">
      <c r="A40300" s="1" t="s">
        <v>130093</v>
      </c>
      <c r="B40300" s="1" t="s">
        <v>130094</v>
      </c>
      <c r="C40300" s="1" t="s">
        <v>9108</v>
      </c>
      <c r="D40300">
        <v>3</v>
      </c>
      <c r="E40300">
        <v>3</v>
      </c>
      <c r="F40300">
        <v>93257</v>
      </c>
      <c r="G40300" s="1" t="s">
        <v>130095</v>
      </c>
    </row>
    <row r="40301" spans="1:7" x14ac:dyDescent="0.3">
      <c r="A40301" s="1" t="s">
        <v>84092</v>
      </c>
      <c r="B40301" s="1" t="s">
        <v>130096</v>
      </c>
      <c r="C40301" s="1" t="s">
        <v>130097</v>
      </c>
      <c r="D40301">
        <v>3</v>
      </c>
      <c r="E40301">
        <v>2</v>
      </c>
      <c r="F40301">
        <v>13302</v>
      </c>
      <c r="G40301" s="1" t="s">
        <v>130098</v>
      </c>
    </row>
    <row r="40302" spans="1:7" x14ac:dyDescent="0.3">
      <c r="A40302" s="1" t="s">
        <v>130099</v>
      </c>
      <c r="B40302" s="1" t="s">
        <v>9946</v>
      </c>
      <c r="C40302" s="1" t="s">
        <v>130100</v>
      </c>
      <c r="D40302">
        <v>1</v>
      </c>
      <c r="E40302">
        <v>4</v>
      </c>
      <c r="F40302">
        <v>2475</v>
      </c>
      <c r="G40302" s="1" t="s">
        <v>130101</v>
      </c>
    </row>
    <row r="40303" spans="1:7" x14ac:dyDescent="0.3">
      <c r="A40303" s="1" t="s">
        <v>118418</v>
      </c>
      <c r="B40303" s="1" t="s">
        <v>130102</v>
      </c>
      <c r="C40303" s="1" t="s">
        <v>360</v>
      </c>
      <c r="D40303">
        <v>2</v>
      </c>
      <c r="E40303">
        <v>4</v>
      </c>
      <c r="F40303">
        <v>4961</v>
      </c>
      <c r="G40303" s="1" t="s">
        <v>130103</v>
      </c>
    </row>
    <row r="40304" spans="1:7" x14ac:dyDescent="0.3">
      <c r="A40304" s="1" t="s">
        <v>130104</v>
      </c>
      <c r="B40304" s="1" t="s">
        <v>130105</v>
      </c>
      <c r="C40304" s="1" t="s">
        <v>130106</v>
      </c>
      <c r="D40304">
        <v>1</v>
      </c>
      <c r="E40304">
        <v>2</v>
      </c>
      <c r="F40304">
        <v>45017</v>
      </c>
      <c r="G40304" s="1" t="s">
        <v>130107</v>
      </c>
    </row>
    <row r="40305" spans="1:7" x14ac:dyDescent="0.3">
      <c r="A40305" s="1" t="s">
        <v>130108</v>
      </c>
      <c r="B40305" s="1" t="s">
        <v>130109</v>
      </c>
      <c r="C40305" s="1" t="s">
        <v>130110</v>
      </c>
      <c r="D40305">
        <v>3</v>
      </c>
      <c r="E40305">
        <v>3</v>
      </c>
      <c r="F40305">
        <v>13322</v>
      </c>
      <c r="G40305" s="1" t="s">
        <v>130111</v>
      </c>
    </row>
    <row r="40306" spans="1:7" x14ac:dyDescent="0.3">
      <c r="A40306" s="1" t="s">
        <v>130112</v>
      </c>
      <c r="B40306" s="1" t="s">
        <v>130113</v>
      </c>
      <c r="C40306" s="1" t="s">
        <v>12017</v>
      </c>
      <c r="D40306">
        <v>3</v>
      </c>
      <c r="E40306">
        <v>4</v>
      </c>
      <c r="F40306">
        <v>16959</v>
      </c>
      <c r="G40306" s="1" t="s">
        <v>130114</v>
      </c>
    </row>
    <row r="40307" spans="1:7" x14ac:dyDescent="0.3">
      <c r="A40307" s="1" t="s">
        <v>19597</v>
      </c>
      <c r="B40307" s="1" t="s">
        <v>28744</v>
      </c>
      <c r="C40307" s="1" t="s">
        <v>15773</v>
      </c>
      <c r="D40307">
        <v>3</v>
      </c>
      <c r="E40307">
        <v>4</v>
      </c>
      <c r="F40307">
        <v>83333</v>
      </c>
      <c r="G40307" s="1" t="s">
        <v>130115</v>
      </c>
    </row>
    <row r="40308" spans="1:7" x14ac:dyDescent="0.3">
      <c r="A40308" s="1" t="s">
        <v>130116</v>
      </c>
      <c r="B40308" s="1" t="s">
        <v>130117</v>
      </c>
      <c r="C40308" s="1" t="s">
        <v>130118</v>
      </c>
      <c r="D40308">
        <v>3</v>
      </c>
      <c r="E40308">
        <v>3</v>
      </c>
      <c r="F40308">
        <v>97948</v>
      </c>
      <c r="G40308" s="1" t="s">
        <v>130119</v>
      </c>
    </row>
    <row r="40309" spans="1:7" x14ac:dyDescent="0.3">
      <c r="A40309" s="1" t="s">
        <v>20868</v>
      </c>
      <c r="B40309" s="1" t="s">
        <v>130120</v>
      </c>
      <c r="C40309" s="1" t="s">
        <v>35791</v>
      </c>
      <c r="D40309">
        <v>3</v>
      </c>
      <c r="E40309">
        <v>3</v>
      </c>
      <c r="F40309">
        <v>74833</v>
      </c>
      <c r="G40309" s="1" t="s">
        <v>130121</v>
      </c>
    </row>
    <row r="40310" spans="1:7" x14ac:dyDescent="0.3">
      <c r="A40310" s="1" t="s">
        <v>130122</v>
      </c>
      <c r="B40310" s="1" t="s">
        <v>18019</v>
      </c>
      <c r="C40310" s="1" t="s">
        <v>61855</v>
      </c>
      <c r="D40310">
        <v>3</v>
      </c>
      <c r="E40310">
        <v>3</v>
      </c>
      <c r="F40310">
        <v>9493</v>
      </c>
      <c r="G40310" s="1" t="s">
        <v>130123</v>
      </c>
    </row>
    <row r="40311" spans="1:7" x14ac:dyDescent="0.3">
      <c r="A40311" s="1" t="s">
        <v>130124</v>
      </c>
      <c r="B40311" s="1" t="s">
        <v>44541</v>
      </c>
      <c r="C40311" s="1" t="s">
        <v>130125</v>
      </c>
      <c r="D40311">
        <v>3</v>
      </c>
      <c r="E40311">
        <v>3</v>
      </c>
      <c r="F40311">
        <v>2665</v>
      </c>
      <c r="G40311" s="1" t="s">
        <v>130126</v>
      </c>
    </row>
    <row r="40312" spans="1:7" x14ac:dyDescent="0.3">
      <c r="A40312" s="1" t="s">
        <v>130127</v>
      </c>
      <c r="B40312" s="1" t="s">
        <v>130128</v>
      </c>
      <c r="C40312" s="1" t="s">
        <v>130129</v>
      </c>
      <c r="D40312">
        <v>2</v>
      </c>
      <c r="E40312">
        <v>2</v>
      </c>
      <c r="F40312">
        <v>59112</v>
      </c>
      <c r="G40312" s="1" t="s">
        <v>130130</v>
      </c>
    </row>
    <row r="40313" spans="1:7" x14ac:dyDescent="0.3">
      <c r="A40313" s="1" t="s">
        <v>130131</v>
      </c>
      <c r="B40313" s="1" t="s">
        <v>130132</v>
      </c>
      <c r="C40313" s="1" t="s">
        <v>130133</v>
      </c>
      <c r="D40313">
        <v>3</v>
      </c>
      <c r="E40313">
        <v>3</v>
      </c>
      <c r="F40313">
        <v>92282</v>
      </c>
      <c r="G40313" s="1" t="s">
        <v>130134</v>
      </c>
    </row>
    <row r="40314" spans="1:7" x14ac:dyDescent="0.3">
      <c r="A40314" s="1" t="s">
        <v>44371</v>
      </c>
      <c r="B40314" s="1" t="s">
        <v>130135</v>
      </c>
      <c r="C40314" s="1" t="s">
        <v>130136</v>
      </c>
      <c r="D40314">
        <v>3</v>
      </c>
      <c r="E40314">
        <v>1</v>
      </c>
      <c r="F40314">
        <v>76901</v>
      </c>
      <c r="G40314" s="1" t="s">
        <v>130137</v>
      </c>
    </row>
    <row r="40315" spans="1:7" x14ac:dyDescent="0.3">
      <c r="A40315" s="1" t="s">
        <v>50295</v>
      </c>
      <c r="B40315" s="1" t="s">
        <v>130138</v>
      </c>
      <c r="C40315" s="1" t="s">
        <v>130139</v>
      </c>
      <c r="D40315">
        <v>1</v>
      </c>
      <c r="E40315">
        <v>1</v>
      </c>
      <c r="F40315">
        <v>82056</v>
      </c>
      <c r="G40315" s="1" t="s">
        <v>130140</v>
      </c>
    </row>
    <row r="40316" spans="1:7" x14ac:dyDescent="0.3">
      <c r="A40316" s="1" t="s">
        <v>130141</v>
      </c>
      <c r="B40316" s="1" t="s">
        <v>130142</v>
      </c>
      <c r="C40316" s="1" t="s">
        <v>130143</v>
      </c>
      <c r="D40316">
        <v>1</v>
      </c>
      <c r="E40316">
        <v>1</v>
      </c>
      <c r="F40316">
        <v>62332</v>
      </c>
      <c r="G40316" s="1" t="s">
        <v>130144</v>
      </c>
    </row>
    <row r="40317" spans="1:7" x14ac:dyDescent="0.3">
      <c r="A40317" s="1" t="s">
        <v>130145</v>
      </c>
      <c r="B40317" s="1" t="s">
        <v>6378</v>
      </c>
      <c r="C40317" s="1" t="s">
        <v>130146</v>
      </c>
      <c r="D40317">
        <v>1</v>
      </c>
      <c r="E40317">
        <v>2</v>
      </c>
      <c r="F40317">
        <v>76025</v>
      </c>
      <c r="G40317" s="1" t="s">
        <v>130147</v>
      </c>
    </row>
    <row r="40318" spans="1:7" x14ac:dyDescent="0.3">
      <c r="A40318" s="1" t="s">
        <v>8431</v>
      </c>
      <c r="B40318" s="1" t="s">
        <v>130148</v>
      </c>
      <c r="C40318" s="1" t="s">
        <v>328</v>
      </c>
      <c r="D40318">
        <v>1</v>
      </c>
      <c r="E40318">
        <v>2</v>
      </c>
      <c r="F40318">
        <v>40521</v>
      </c>
      <c r="G40318" s="1" t="s">
        <v>130149</v>
      </c>
    </row>
    <row r="40319" spans="1:7" x14ac:dyDescent="0.3">
      <c r="A40319" s="1" t="s">
        <v>130150</v>
      </c>
      <c r="B40319" s="1" t="s">
        <v>52521</v>
      </c>
      <c r="C40319" s="1" t="s">
        <v>130151</v>
      </c>
      <c r="D40319">
        <v>3</v>
      </c>
      <c r="E40319">
        <v>2</v>
      </c>
      <c r="F40319">
        <v>54868</v>
      </c>
      <c r="G40319" s="1" t="s">
        <v>130152</v>
      </c>
    </row>
    <row r="40320" spans="1:7" x14ac:dyDescent="0.3">
      <c r="A40320" s="1" t="s">
        <v>130153</v>
      </c>
      <c r="B40320" s="1" t="s">
        <v>130154</v>
      </c>
      <c r="C40320" s="1" t="s">
        <v>130155</v>
      </c>
      <c r="D40320">
        <v>1</v>
      </c>
      <c r="E40320">
        <v>1</v>
      </c>
      <c r="F40320">
        <v>47305</v>
      </c>
      <c r="G40320" s="1" t="s">
        <v>130156</v>
      </c>
    </row>
    <row r="40321" spans="1:7" x14ac:dyDescent="0.3">
      <c r="A40321" s="1" t="s">
        <v>8451</v>
      </c>
      <c r="B40321" s="1" t="s">
        <v>130157</v>
      </c>
      <c r="C40321" s="1" t="s">
        <v>2758</v>
      </c>
      <c r="D40321">
        <v>3</v>
      </c>
      <c r="E40321">
        <v>4</v>
      </c>
      <c r="F40321">
        <v>43377</v>
      </c>
      <c r="G40321" s="1" t="s">
        <v>130158</v>
      </c>
    </row>
    <row r="40322" spans="1:7" x14ac:dyDescent="0.3">
      <c r="A40322" s="1" t="s">
        <v>130159</v>
      </c>
      <c r="B40322" s="1" t="s">
        <v>34683</v>
      </c>
      <c r="C40322" s="1" t="s">
        <v>130160</v>
      </c>
      <c r="D40322">
        <v>2</v>
      </c>
      <c r="E40322">
        <v>2</v>
      </c>
      <c r="F40322">
        <v>77146</v>
      </c>
      <c r="G40322" s="1" t="s">
        <v>130161</v>
      </c>
    </row>
    <row r="40323" spans="1:7" x14ac:dyDescent="0.3">
      <c r="A40323" s="1" t="s">
        <v>23166</v>
      </c>
      <c r="B40323" s="1" t="s">
        <v>29693</v>
      </c>
      <c r="C40323" s="1" t="s">
        <v>130162</v>
      </c>
      <c r="D40323">
        <v>1</v>
      </c>
      <c r="E40323">
        <v>3</v>
      </c>
      <c r="F40323">
        <v>29596</v>
      </c>
      <c r="G40323" s="1" t="s">
        <v>130163</v>
      </c>
    </row>
    <row r="40324" spans="1:7" x14ac:dyDescent="0.3">
      <c r="A40324" s="1" t="s">
        <v>3679</v>
      </c>
      <c r="B40324" s="1" t="s">
        <v>130164</v>
      </c>
      <c r="C40324" s="1" t="s">
        <v>11788</v>
      </c>
      <c r="D40324">
        <v>2</v>
      </c>
      <c r="E40324">
        <v>4</v>
      </c>
      <c r="F40324">
        <v>8763</v>
      </c>
      <c r="G40324" s="1" t="s">
        <v>130165</v>
      </c>
    </row>
    <row r="40325" spans="1:7" x14ac:dyDescent="0.3">
      <c r="A40325" s="1" t="s">
        <v>130166</v>
      </c>
      <c r="B40325" s="1" t="s">
        <v>130167</v>
      </c>
      <c r="C40325" s="1" t="s">
        <v>130168</v>
      </c>
      <c r="D40325">
        <v>1</v>
      </c>
      <c r="E40325">
        <v>2</v>
      </c>
      <c r="F40325">
        <v>15356</v>
      </c>
      <c r="G40325" s="1" t="s">
        <v>130169</v>
      </c>
    </row>
    <row r="40326" spans="1:7" x14ac:dyDescent="0.3">
      <c r="A40326" s="1" t="s">
        <v>130170</v>
      </c>
      <c r="B40326" s="1" t="s">
        <v>130171</v>
      </c>
      <c r="C40326" s="1" t="s">
        <v>130172</v>
      </c>
      <c r="D40326">
        <v>2</v>
      </c>
      <c r="E40326">
        <v>1</v>
      </c>
      <c r="F40326">
        <v>48032</v>
      </c>
      <c r="G40326" s="1" t="s">
        <v>130173</v>
      </c>
    </row>
    <row r="40327" spans="1:7" x14ac:dyDescent="0.3">
      <c r="A40327" s="1" t="s">
        <v>130174</v>
      </c>
      <c r="B40327" s="1" t="s">
        <v>130175</v>
      </c>
      <c r="C40327" s="1" t="s">
        <v>29241</v>
      </c>
      <c r="D40327">
        <v>1</v>
      </c>
      <c r="E40327">
        <v>2</v>
      </c>
      <c r="F40327">
        <v>87107</v>
      </c>
      <c r="G40327" s="1" t="s">
        <v>130176</v>
      </c>
    </row>
    <row r="40328" spans="1:7" x14ac:dyDescent="0.3">
      <c r="A40328" s="1" t="s">
        <v>99456</v>
      </c>
      <c r="B40328" s="1" t="s">
        <v>9677</v>
      </c>
      <c r="C40328" s="1" t="s">
        <v>53084</v>
      </c>
      <c r="D40328">
        <v>2</v>
      </c>
      <c r="E40328">
        <v>2</v>
      </c>
      <c r="F40328">
        <v>88298</v>
      </c>
      <c r="G40328" s="1" t="s">
        <v>130177</v>
      </c>
    </row>
    <row r="40329" spans="1:7" x14ac:dyDescent="0.3">
      <c r="A40329" s="1" t="s">
        <v>130178</v>
      </c>
      <c r="B40329" s="1" t="s">
        <v>130179</v>
      </c>
      <c r="C40329" s="1" t="s">
        <v>130180</v>
      </c>
      <c r="D40329">
        <v>1</v>
      </c>
      <c r="E40329">
        <v>3</v>
      </c>
      <c r="F40329">
        <v>1048</v>
      </c>
      <c r="G40329" s="1" t="s">
        <v>130181</v>
      </c>
    </row>
    <row r="40330" spans="1:7" x14ac:dyDescent="0.3">
      <c r="A40330" s="1" t="s">
        <v>130182</v>
      </c>
      <c r="B40330" s="1" t="s">
        <v>130183</v>
      </c>
      <c r="C40330" s="1" t="s">
        <v>130184</v>
      </c>
      <c r="D40330">
        <v>2</v>
      </c>
      <c r="E40330">
        <v>4</v>
      </c>
      <c r="F40330">
        <v>15637</v>
      </c>
      <c r="G40330" s="1" t="s">
        <v>130185</v>
      </c>
    </row>
    <row r="40331" spans="1:7" x14ac:dyDescent="0.3">
      <c r="A40331" s="1" t="s">
        <v>130186</v>
      </c>
      <c r="B40331" s="1" t="s">
        <v>130187</v>
      </c>
      <c r="C40331" s="1" t="s">
        <v>130188</v>
      </c>
      <c r="D40331">
        <v>3</v>
      </c>
      <c r="E40331">
        <v>3</v>
      </c>
      <c r="F40331">
        <v>80444</v>
      </c>
      <c r="G40331" s="1" t="s">
        <v>130189</v>
      </c>
    </row>
    <row r="40332" spans="1:7" x14ac:dyDescent="0.3">
      <c r="A40332" s="1" t="s">
        <v>130190</v>
      </c>
      <c r="B40332" s="1" t="s">
        <v>130191</v>
      </c>
      <c r="C40332" s="1" t="s">
        <v>130192</v>
      </c>
      <c r="D40332">
        <v>1</v>
      </c>
      <c r="E40332">
        <v>2</v>
      </c>
      <c r="F40332">
        <v>11199</v>
      </c>
      <c r="G40332" s="1" t="s">
        <v>130193</v>
      </c>
    </row>
    <row r="40333" spans="1:7" x14ac:dyDescent="0.3">
      <c r="A40333" s="1" t="s">
        <v>130194</v>
      </c>
      <c r="B40333" s="1" t="s">
        <v>130195</v>
      </c>
      <c r="C40333" s="1" t="s">
        <v>130196</v>
      </c>
      <c r="D40333">
        <v>2</v>
      </c>
      <c r="E40333">
        <v>3</v>
      </c>
      <c r="F40333">
        <v>5725</v>
      </c>
      <c r="G40333" s="1" t="s">
        <v>130197</v>
      </c>
    </row>
    <row r="40334" spans="1:7" x14ac:dyDescent="0.3">
      <c r="A40334" s="1" t="s">
        <v>130198</v>
      </c>
      <c r="B40334" s="1" t="s">
        <v>1188</v>
      </c>
      <c r="C40334" s="1" t="s">
        <v>130199</v>
      </c>
      <c r="D40334">
        <v>2</v>
      </c>
      <c r="E40334">
        <v>2</v>
      </c>
      <c r="F40334">
        <v>24698</v>
      </c>
      <c r="G40334" s="1" t="s">
        <v>130200</v>
      </c>
    </row>
    <row r="40335" spans="1:7" x14ac:dyDescent="0.3">
      <c r="A40335" s="1" t="s">
        <v>130201</v>
      </c>
      <c r="B40335" s="1" t="s">
        <v>130202</v>
      </c>
      <c r="C40335" s="1" t="s">
        <v>16634</v>
      </c>
      <c r="D40335">
        <v>2</v>
      </c>
      <c r="E40335">
        <v>2</v>
      </c>
      <c r="F40335">
        <v>42273</v>
      </c>
      <c r="G40335" s="1" t="s">
        <v>130203</v>
      </c>
    </row>
    <row r="40336" spans="1:7" x14ac:dyDescent="0.3">
      <c r="A40336" s="1" t="s">
        <v>130204</v>
      </c>
      <c r="B40336" s="1" t="s">
        <v>130205</v>
      </c>
      <c r="C40336" s="1" t="s">
        <v>130206</v>
      </c>
      <c r="D40336">
        <v>2</v>
      </c>
      <c r="E40336">
        <v>2</v>
      </c>
      <c r="F40336">
        <v>50248</v>
      </c>
      <c r="G40336" s="1" t="s">
        <v>130207</v>
      </c>
    </row>
    <row r="40337" spans="1:7" x14ac:dyDescent="0.3">
      <c r="A40337" s="1" t="s">
        <v>130208</v>
      </c>
      <c r="B40337" s="1" t="s">
        <v>130209</v>
      </c>
      <c r="C40337" s="1" t="s">
        <v>4201</v>
      </c>
      <c r="D40337">
        <v>1</v>
      </c>
      <c r="E40337">
        <v>1</v>
      </c>
      <c r="F40337">
        <v>94433</v>
      </c>
      <c r="G40337" s="1" t="s">
        <v>130210</v>
      </c>
    </row>
    <row r="40338" spans="1:7" x14ac:dyDescent="0.3">
      <c r="A40338" s="1" t="s">
        <v>130211</v>
      </c>
      <c r="B40338" s="1" t="s">
        <v>130212</v>
      </c>
      <c r="C40338" s="1" t="s">
        <v>920</v>
      </c>
      <c r="D40338">
        <v>3</v>
      </c>
      <c r="E40338">
        <v>3</v>
      </c>
      <c r="F40338">
        <v>25659</v>
      </c>
      <c r="G40338" s="1" t="s">
        <v>130213</v>
      </c>
    </row>
    <row r="40339" spans="1:7" x14ac:dyDescent="0.3">
      <c r="A40339" s="1" t="s">
        <v>130214</v>
      </c>
      <c r="B40339" s="1" t="s">
        <v>130215</v>
      </c>
      <c r="C40339" s="1" t="s">
        <v>130216</v>
      </c>
      <c r="D40339">
        <v>1</v>
      </c>
      <c r="E40339">
        <v>2</v>
      </c>
      <c r="F40339">
        <v>16546</v>
      </c>
      <c r="G40339" s="1" t="s">
        <v>130217</v>
      </c>
    </row>
    <row r="40340" spans="1:7" x14ac:dyDescent="0.3">
      <c r="A40340" s="1" t="s">
        <v>130218</v>
      </c>
      <c r="B40340" s="1" t="s">
        <v>130219</v>
      </c>
      <c r="C40340" s="1" t="s">
        <v>130220</v>
      </c>
      <c r="D40340">
        <v>2</v>
      </c>
      <c r="E40340">
        <v>2</v>
      </c>
      <c r="F40340">
        <v>1068</v>
      </c>
      <c r="G40340" s="1" t="s">
        <v>130221</v>
      </c>
    </row>
    <row r="40341" spans="1:7" x14ac:dyDescent="0.3">
      <c r="A40341" s="1" t="s">
        <v>82433</v>
      </c>
      <c r="B40341" s="1" t="s">
        <v>95162</v>
      </c>
      <c r="C40341" s="1" t="s">
        <v>16095</v>
      </c>
      <c r="D40341">
        <v>3</v>
      </c>
      <c r="E40341">
        <v>3</v>
      </c>
      <c r="F40341">
        <v>15207</v>
      </c>
      <c r="G40341" s="1" t="s">
        <v>130222</v>
      </c>
    </row>
    <row r="40342" spans="1:7" x14ac:dyDescent="0.3">
      <c r="A40342" s="1" t="s">
        <v>130223</v>
      </c>
      <c r="B40342" s="1" t="s">
        <v>2004</v>
      </c>
      <c r="C40342" s="1" t="s">
        <v>130224</v>
      </c>
      <c r="D40342">
        <v>2</v>
      </c>
      <c r="E40342">
        <v>2</v>
      </c>
      <c r="F40342">
        <v>279</v>
      </c>
      <c r="G40342" s="1" t="s">
        <v>130225</v>
      </c>
    </row>
    <row r="40343" spans="1:7" x14ac:dyDescent="0.3">
      <c r="A40343" s="1" t="s">
        <v>130226</v>
      </c>
      <c r="B40343" s="1" t="s">
        <v>22507</v>
      </c>
      <c r="C40343" s="1" t="s">
        <v>19541</v>
      </c>
      <c r="D40343">
        <v>1</v>
      </c>
      <c r="E40343">
        <v>3</v>
      </c>
      <c r="F40343">
        <v>82988</v>
      </c>
      <c r="G40343" s="1" t="s">
        <v>130227</v>
      </c>
    </row>
    <row r="40344" spans="1:7" x14ac:dyDescent="0.3">
      <c r="A40344" s="1" t="s">
        <v>130228</v>
      </c>
      <c r="B40344" s="1" t="s">
        <v>61795</v>
      </c>
      <c r="C40344" s="1" t="s">
        <v>60970</v>
      </c>
      <c r="D40344">
        <v>3</v>
      </c>
      <c r="E40344">
        <v>1</v>
      </c>
      <c r="F40344">
        <v>47726</v>
      </c>
      <c r="G40344" s="1" t="s">
        <v>130229</v>
      </c>
    </row>
    <row r="40345" spans="1:7" x14ac:dyDescent="0.3">
      <c r="A40345" s="1" t="s">
        <v>130230</v>
      </c>
      <c r="B40345" s="1" t="s">
        <v>130231</v>
      </c>
      <c r="C40345" s="1" t="s">
        <v>130232</v>
      </c>
      <c r="D40345">
        <v>1</v>
      </c>
      <c r="E40345">
        <v>4</v>
      </c>
      <c r="F40345">
        <v>27893</v>
      </c>
      <c r="G40345" s="1" t="s">
        <v>130233</v>
      </c>
    </row>
    <row r="40346" spans="1:7" x14ac:dyDescent="0.3">
      <c r="A40346" s="1" t="s">
        <v>130234</v>
      </c>
      <c r="B40346" s="1" t="s">
        <v>130235</v>
      </c>
      <c r="C40346" s="1" t="s">
        <v>130236</v>
      </c>
      <c r="D40346">
        <v>3</v>
      </c>
      <c r="E40346">
        <v>2</v>
      </c>
      <c r="F40346">
        <v>88854</v>
      </c>
      <c r="G40346" s="1" t="s">
        <v>130237</v>
      </c>
    </row>
    <row r="40347" spans="1:7" x14ac:dyDescent="0.3">
      <c r="A40347" s="1" t="s">
        <v>130238</v>
      </c>
      <c r="B40347" s="1" t="s">
        <v>130239</v>
      </c>
      <c r="C40347" s="1" t="s">
        <v>130240</v>
      </c>
      <c r="D40347">
        <v>3</v>
      </c>
      <c r="E40347">
        <v>4</v>
      </c>
      <c r="F40347">
        <v>21671</v>
      </c>
      <c r="G40347" s="1" t="s">
        <v>130241</v>
      </c>
    </row>
    <row r="40348" spans="1:7" x14ac:dyDescent="0.3">
      <c r="A40348" s="1" t="s">
        <v>130242</v>
      </c>
      <c r="B40348" s="1" t="s">
        <v>130243</v>
      </c>
      <c r="C40348" s="1" t="s">
        <v>130244</v>
      </c>
      <c r="D40348">
        <v>3</v>
      </c>
      <c r="E40348">
        <v>4</v>
      </c>
      <c r="F40348">
        <v>5337</v>
      </c>
      <c r="G40348" s="1" t="s">
        <v>130245</v>
      </c>
    </row>
    <row r="40349" spans="1:7" x14ac:dyDescent="0.3">
      <c r="A40349" s="1" t="s">
        <v>48527</v>
      </c>
      <c r="B40349" s="1" t="s">
        <v>130246</v>
      </c>
      <c r="C40349" s="1" t="s">
        <v>130247</v>
      </c>
      <c r="D40349">
        <v>3</v>
      </c>
      <c r="E40349">
        <v>3</v>
      </c>
      <c r="F40349">
        <v>31253</v>
      </c>
      <c r="G40349" s="1" t="s">
        <v>130248</v>
      </c>
    </row>
    <row r="40350" spans="1:7" x14ac:dyDescent="0.3">
      <c r="A40350" s="1" t="s">
        <v>130249</v>
      </c>
      <c r="B40350" s="1" t="s">
        <v>1234</v>
      </c>
      <c r="C40350" s="1" t="s">
        <v>130250</v>
      </c>
      <c r="D40350">
        <v>1</v>
      </c>
      <c r="E40350">
        <v>2</v>
      </c>
      <c r="F40350">
        <v>70084</v>
      </c>
      <c r="G40350" s="1" t="s">
        <v>130251</v>
      </c>
    </row>
    <row r="40351" spans="1:7" x14ac:dyDescent="0.3">
      <c r="A40351" s="1" t="s">
        <v>130252</v>
      </c>
      <c r="B40351" s="1" t="s">
        <v>130253</v>
      </c>
      <c r="C40351" s="1" t="s">
        <v>130254</v>
      </c>
      <c r="D40351">
        <v>2</v>
      </c>
      <c r="E40351">
        <v>4</v>
      </c>
      <c r="F40351">
        <v>57656</v>
      </c>
      <c r="G40351" s="1" t="s">
        <v>130255</v>
      </c>
    </row>
    <row r="40352" spans="1:7" x14ac:dyDescent="0.3">
      <c r="A40352" s="1" t="s">
        <v>130256</v>
      </c>
      <c r="B40352" s="1" t="s">
        <v>887</v>
      </c>
      <c r="C40352" s="1" t="s">
        <v>130257</v>
      </c>
      <c r="D40352">
        <v>1</v>
      </c>
      <c r="E40352">
        <v>4</v>
      </c>
      <c r="F40352">
        <v>33641</v>
      </c>
      <c r="G40352" s="1" t="s">
        <v>130258</v>
      </c>
    </row>
    <row r="40353" spans="1:7" x14ac:dyDescent="0.3">
      <c r="A40353" s="1" t="s">
        <v>38538</v>
      </c>
      <c r="B40353" s="1" t="s">
        <v>130259</v>
      </c>
      <c r="C40353" s="1" t="s">
        <v>130260</v>
      </c>
      <c r="D40353">
        <v>3</v>
      </c>
      <c r="E40353">
        <v>3</v>
      </c>
      <c r="F40353">
        <v>23177</v>
      </c>
      <c r="G40353" s="1" t="s">
        <v>130261</v>
      </c>
    </row>
    <row r="40354" spans="1:7" x14ac:dyDescent="0.3">
      <c r="A40354" s="1" t="s">
        <v>130262</v>
      </c>
      <c r="B40354" s="1" t="s">
        <v>130263</v>
      </c>
      <c r="C40354" s="1" t="s">
        <v>2910</v>
      </c>
      <c r="D40354">
        <v>3</v>
      </c>
      <c r="E40354">
        <v>2</v>
      </c>
      <c r="F40354">
        <v>45705</v>
      </c>
      <c r="G40354" s="1" t="s">
        <v>130264</v>
      </c>
    </row>
    <row r="40355" spans="1:7" x14ac:dyDescent="0.3">
      <c r="A40355" s="1" t="s">
        <v>130265</v>
      </c>
      <c r="B40355" s="1" t="s">
        <v>130266</v>
      </c>
      <c r="C40355" s="1" t="s">
        <v>1253</v>
      </c>
      <c r="D40355">
        <v>1</v>
      </c>
      <c r="E40355">
        <v>2</v>
      </c>
      <c r="F40355">
        <v>47629</v>
      </c>
      <c r="G40355" s="1" t="s">
        <v>130267</v>
      </c>
    </row>
    <row r="40356" spans="1:7" x14ac:dyDescent="0.3">
      <c r="A40356" s="1" t="s">
        <v>130268</v>
      </c>
      <c r="B40356" s="1" t="s">
        <v>32705</v>
      </c>
      <c r="C40356" s="1" t="s">
        <v>130269</v>
      </c>
      <c r="D40356">
        <v>3</v>
      </c>
      <c r="E40356">
        <v>3</v>
      </c>
      <c r="F40356">
        <v>5435</v>
      </c>
      <c r="G40356" s="1" t="s">
        <v>130270</v>
      </c>
    </row>
    <row r="40357" spans="1:7" x14ac:dyDescent="0.3">
      <c r="A40357" s="1" t="s">
        <v>130271</v>
      </c>
      <c r="B40357" s="1" t="s">
        <v>130272</v>
      </c>
      <c r="C40357" s="1" t="s">
        <v>5505</v>
      </c>
      <c r="D40357">
        <v>2</v>
      </c>
      <c r="E40357">
        <v>1</v>
      </c>
      <c r="F40357">
        <v>6394</v>
      </c>
      <c r="G40357" s="1" t="s">
        <v>130273</v>
      </c>
    </row>
    <row r="40358" spans="1:7" x14ac:dyDescent="0.3">
      <c r="A40358" s="1" t="s">
        <v>31827</v>
      </c>
      <c r="B40358" s="1" t="s">
        <v>71798</v>
      </c>
      <c r="C40358" s="1" t="s">
        <v>130274</v>
      </c>
      <c r="D40358">
        <v>2</v>
      </c>
      <c r="E40358">
        <v>4</v>
      </c>
      <c r="F40358">
        <v>25499</v>
      </c>
      <c r="G40358" s="1" t="s">
        <v>130275</v>
      </c>
    </row>
    <row r="40359" spans="1:7" x14ac:dyDescent="0.3">
      <c r="A40359" s="1" t="s">
        <v>111554</v>
      </c>
      <c r="B40359" s="1" t="s">
        <v>4201</v>
      </c>
      <c r="C40359" s="1" t="s">
        <v>130276</v>
      </c>
      <c r="D40359">
        <v>1</v>
      </c>
      <c r="E40359">
        <v>4</v>
      </c>
      <c r="F40359">
        <v>94764</v>
      </c>
      <c r="G40359" s="1" t="s">
        <v>130277</v>
      </c>
    </row>
    <row r="40360" spans="1:7" x14ac:dyDescent="0.3">
      <c r="A40360" s="1" t="s">
        <v>122752</v>
      </c>
      <c r="B40360" s="1" t="s">
        <v>130278</v>
      </c>
      <c r="C40360" s="1" t="s">
        <v>130279</v>
      </c>
      <c r="D40360">
        <v>3</v>
      </c>
      <c r="E40360">
        <v>3</v>
      </c>
      <c r="F40360">
        <v>90258</v>
      </c>
      <c r="G40360" s="1" t="s">
        <v>130280</v>
      </c>
    </row>
    <row r="40361" spans="1:7" x14ac:dyDescent="0.3">
      <c r="A40361" s="1" t="s">
        <v>9134</v>
      </c>
      <c r="B40361" s="1" t="s">
        <v>130281</v>
      </c>
      <c r="C40361" s="1" t="s">
        <v>130282</v>
      </c>
      <c r="D40361">
        <v>2</v>
      </c>
      <c r="E40361">
        <v>2</v>
      </c>
      <c r="F40361">
        <v>41516</v>
      </c>
      <c r="G40361" s="1" t="s">
        <v>130283</v>
      </c>
    </row>
    <row r="40362" spans="1:7" x14ac:dyDescent="0.3">
      <c r="A40362" s="1" t="s">
        <v>47680</v>
      </c>
      <c r="B40362" s="1" t="s">
        <v>78983</v>
      </c>
      <c r="C40362" s="1" t="s">
        <v>16095</v>
      </c>
      <c r="D40362">
        <v>1</v>
      </c>
      <c r="E40362">
        <v>3</v>
      </c>
      <c r="F40362">
        <v>57546</v>
      </c>
      <c r="G40362" s="1" t="s">
        <v>130284</v>
      </c>
    </row>
    <row r="40363" spans="1:7" x14ac:dyDescent="0.3">
      <c r="A40363" s="1" t="s">
        <v>23587</v>
      </c>
      <c r="B40363" s="1" t="s">
        <v>6638</v>
      </c>
      <c r="C40363" s="1" t="s">
        <v>114233</v>
      </c>
      <c r="D40363">
        <v>1</v>
      </c>
      <c r="E40363">
        <v>1</v>
      </c>
      <c r="F40363">
        <v>5192</v>
      </c>
      <c r="G40363" s="1" t="s">
        <v>130285</v>
      </c>
    </row>
    <row r="40364" spans="1:7" x14ac:dyDescent="0.3">
      <c r="A40364" s="1" t="s">
        <v>130286</v>
      </c>
      <c r="B40364" s="1" t="s">
        <v>10909</v>
      </c>
      <c r="C40364" s="1" t="s">
        <v>130287</v>
      </c>
      <c r="D40364">
        <v>3</v>
      </c>
      <c r="E40364">
        <v>4</v>
      </c>
      <c r="F40364">
        <v>5082</v>
      </c>
      <c r="G40364" s="1" t="s">
        <v>130288</v>
      </c>
    </row>
    <row r="40365" spans="1:7" x14ac:dyDescent="0.3">
      <c r="A40365" s="1" t="s">
        <v>130289</v>
      </c>
      <c r="B40365" s="1" t="s">
        <v>111381</v>
      </c>
      <c r="C40365" s="1" t="s">
        <v>130290</v>
      </c>
      <c r="D40365">
        <v>2</v>
      </c>
      <c r="E40365">
        <v>3</v>
      </c>
      <c r="F40365">
        <v>52206</v>
      </c>
      <c r="G40365" s="1" t="s">
        <v>130291</v>
      </c>
    </row>
    <row r="40366" spans="1:7" x14ac:dyDescent="0.3">
      <c r="A40366" s="1" t="s">
        <v>130292</v>
      </c>
      <c r="B40366" s="1" t="s">
        <v>130293</v>
      </c>
      <c r="C40366" s="1" t="s">
        <v>130294</v>
      </c>
      <c r="D40366">
        <v>1</v>
      </c>
      <c r="E40366">
        <v>4</v>
      </c>
      <c r="F40366">
        <v>42757</v>
      </c>
      <c r="G40366" s="1" t="s">
        <v>130295</v>
      </c>
    </row>
    <row r="40367" spans="1:7" x14ac:dyDescent="0.3">
      <c r="A40367" s="1" t="s">
        <v>130296</v>
      </c>
      <c r="B40367" s="1" t="s">
        <v>130297</v>
      </c>
      <c r="C40367" s="1" t="s">
        <v>19246</v>
      </c>
      <c r="D40367">
        <v>2</v>
      </c>
      <c r="E40367">
        <v>3</v>
      </c>
      <c r="F40367">
        <v>74407</v>
      </c>
      <c r="G40367" s="1" t="s">
        <v>130298</v>
      </c>
    </row>
    <row r="40368" spans="1:7" x14ac:dyDescent="0.3">
      <c r="A40368" s="1" t="s">
        <v>130299</v>
      </c>
      <c r="B40368" s="1" t="s">
        <v>130300</v>
      </c>
      <c r="C40368" s="1" t="s">
        <v>130301</v>
      </c>
      <c r="D40368">
        <v>3</v>
      </c>
      <c r="E40368">
        <v>1</v>
      </c>
      <c r="F40368">
        <v>70524</v>
      </c>
      <c r="G40368" s="1" t="s">
        <v>130302</v>
      </c>
    </row>
    <row r="40369" spans="1:7" x14ac:dyDescent="0.3">
      <c r="A40369" s="1" t="s">
        <v>130303</v>
      </c>
      <c r="B40369" s="1" t="s">
        <v>34599</v>
      </c>
      <c r="C40369" s="1" t="s">
        <v>130304</v>
      </c>
      <c r="D40369">
        <v>2</v>
      </c>
      <c r="E40369">
        <v>1</v>
      </c>
      <c r="F40369">
        <v>6194</v>
      </c>
      <c r="G40369" s="1" t="s">
        <v>130305</v>
      </c>
    </row>
    <row r="40370" spans="1:7" x14ac:dyDescent="0.3">
      <c r="A40370" s="1" t="s">
        <v>130306</v>
      </c>
      <c r="B40370" s="1" t="s">
        <v>1117</v>
      </c>
      <c r="C40370" s="1" t="s">
        <v>130307</v>
      </c>
      <c r="D40370">
        <v>1</v>
      </c>
      <c r="E40370">
        <v>1</v>
      </c>
      <c r="F40370">
        <v>93338</v>
      </c>
      <c r="G40370" s="1" t="s">
        <v>130308</v>
      </c>
    </row>
    <row r="40371" spans="1:7" x14ac:dyDescent="0.3">
      <c r="A40371" s="1" t="s">
        <v>108598</v>
      </c>
      <c r="B40371" s="1" t="s">
        <v>130309</v>
      </c>
      <c r="C40371" s="1" t="s">
        <v>130310</v>
      </c>
      <c r="D40371">
        <v>2</v>
      </c>
      <c r="E40371">
        <v>3</v>
      </c>
      <c r="F40371">
        <v>76922</v>
      </c>
      <c r="G40371" s="1" t="s">
        <v>130311</v>
      </c>
    </row>
    <row r="40372" spans="1:7" x14ac:dyDescent="0.3">
      <c r="A40372" s="1" t="s">
        <v>130312</v>
      </c>
      <c r="B40372" s="1" t="s">
        <v>130313</v>
      </c>
      <c r="C40372" s="1" t="s">
        <v>76032</v>
      </c>
      <c r="D40372">
        <v>1</v>
      </c>
      <c r="E40372">
        <v>1</v>
      </c>
      <c r="F40372">
        <v>32612</v>
      </c>
      <c r="G40372" s="1" t="s">
        <v>130314</v>
      </c>
    </row>
    <row r="40373" spans="1:7" x14ac:dyDescent="0.3">
      <c r="A40373" s="1" t="s">
        <v>130315</v>
      </c>
      <c r="B40373" s="1" t="s">
        <v>60</v>
      </c>
      <c r="C40373" s="1" t="s">
        <v>128391</v>
      </c>
      <c r="D40373">
        <v>1</v>
      </c>
      <c r="E40373">
        <v>3</v>
      </c>
      <c r="F40373">
        <v>75794</v>
      </c>
      <c r="G40373" s="1" t="s">
        <v>130316</v>
      </c>
    </row>
    <row r="40374" spans="1:7" x14ac:dyDescent="0.3">
      <c r="A40374" s="1" t="s">
        <v>130317</v>
      </c>
      <c r="B40374" s="1" t="s">
        <v>114233</v>
      </c>
      <c r="C40374" s="1" t="s">
        <v>130318</v>
      </c>
      <c r="D40374">
        <v>1</v>
      </c>
      <c r="E40374">
        <v>1</v>
      </c>
      <c r="F40374">
        <v>90845</v>
      </c>
      <c r="G40374" s="1" t="s">
        <v>130319</v>
      </c>
    </row>
    <row r="40375" spans="1:7" x14ac:dyDescent="0.3">
      <c r="A40375" s="1" t="s">
        <v>130320</v>
      </c>
      <c r="B40375" s="1" t="s">
        <v>130321</v>
      </c>
      <c r="C40375" s="1" t="s">
        <v>17176</v>
      </c>
      <c r="D40375">
        <v>1</v>
      </c>
      <c r="E40375">
        <v>4</v>
      </c>
      <c r="F40375">
        <v>49259</v>
      </c>
      <c r="G40375" s="1" t="s">
        <v>130322</v>
      </c>
    </row>
    <row r="40376" spans="1:7" x14ac:dyDescent="0.3">
      <c r="A40376" s="1" t="s">
        <v>130323</v>
      </c>
      <c r="B40376" s="1" t="s">
        <v>130324</v>
      </c>
      <c r="C40376" s="1" t="s">
        <v>19681</v>
      </c>
      <c r="D40376">
        <v>1</v>
      </c>
      <c r="E40376">
        <v>4</v>
      </c>
      <c r="F40376">
        <v>72241</v>
      </c>
      <c r="G40376" s="1" t="s">
        <v>130325</v>
      </c>
    </row>
    <row r="40377" spans="1:7" x14ac:dyDescent="0.3">
      <c r="A40377" s="1" t="s">
        <v>130326</v>
      </c>
      <c r="B40377" s="1" t="s">
        <v>130327</v>
      </c>
      <c r="C40377" s="1" t="s">
        <v>130328</v>
      </c>
      <c r="D40377">
        <v>2</v>
      </c>
      <c r="E40377">
        <v>3</v>
      </c>
      <c r="F40377">
        <v>8638</v>
      </c>
      <c r="G40377" s="1" t="s">
        <v>130329</v>
      </c>
    </row>
    <row r="40378" spans="1:7" x14ac:dyDescent="0.3">
      <c r="A40378" s="1" t="s">
        <v>53419</v>
      </c>
      <c r="B40378" s="1" t="s">
        <v>4731</v>
      </c>
      <c r="C40378" s="1" t="s">
        <v>8437</v>
      </c>
      <c r="D40378">
        <v>1</v>
      </c>
      <c r="E40378">
        <v>4</v>
      </c>
      <c r="F40378">
        <v>3867</v>
      </c>
      <c r="G40378" s="1" t="s">
        <v>130330</v>
      </c>
    </row>
    <row r="40379" spans="1:7" x14ac:dyDescent="0.3">
      <c r="A40379" s="1" t="s">
        <v>68086</v>
      </c>
      <c r="B40379" s="1" t="s">
        <v>10909</v>
      </c>
      <c r="C40379" s="1" t="s">
        <v>130331</v>
      </c>
      <c r="D40379">
        <v>2</v>
      </c>
      <c r="E40379">
        <v>3</v>
      </c>
      <c r="F40379">
        <v>61412</v>
      </c>
      <c r="G40379" s="1" t="s">
        <v>130332</v>
      </c>
    </row>
    <row r="40380" spans="1:7" x14ac:dyDescent="0.3">
      <c r="A40380" s="1" t="s">
        <v>130333</v>
      </c>
      <c r="B40380" s="1" t="s">
        <v>130334</v>
      </c>
      <c r="C40380" s="1" t="s">
        <v>130335</v>
      </c>
      <c r="D40380">
        <v>3</v>
      </c>
      <c r="E40380">
        <v>2</v>
      </c>
      <c r="F40380">
        <v>69947</v>
      </c>
      <c r="G40380" s="1" t="s">
        <v>130336</v>
      </c>
    </row>
    <row r="40381" spans="1:7" x14ac:dyDescent="0.3">
      <c r="A40381" s="1" t="s">
        <v>130337</v>
      </c>
      <c r="B40381" s="1" t="s">
        <v>130338</v>
      </c>
      <c r="C40381" s="1" t="s">
        <v>36235</v>
      </c>
      <c r="D40381">
        <v>2</v>
      </c>
      <c r="E40381">
        <v>3</v>
      </c>
      <c r="F40381">
        <v>20872</v>
      </c>
      <c r="G40381" s="1" t="s">
        <v>130339</v>
      </c>
    </row>
    <row r="40382" spans="1:7" x14ac:dyDescent="0.3">
      <c r="A40382" s="1" t="s">
        <v>130340</v>
      </c>
      <c r="B40382" s="1" t="s">
        <v>5139</v>
      </c>
      <c r="C40382" s="1" t="s">
        <v>130341</v>
      </c>
      <c r="D40382">
        <v>2</v>
      </c>
      <c r="E40382">
        <v>1</v>
      </c>
      <c r="F40382">
        <v>53447</v>
      </c>
      <c r="G40382" s="1" t="s">
        <v>130342</v>
      </c>
    </row>
    <row r="40383" spans="1:7" x14ac:dyDescent="0.3">
      <c r="A40383" s="1" t="s">
        <v>130343</v>
      </c>
      <c r="B40383" s="1" t="s">
        <v>130344</v>
      </c>
      <c r="C40383" s="1" t="s">
        <v>423</v>
      </c>
      <c r="D40383">
        <v>3</v>
      </c>
      <c r="E40383">
        <v>3</v>
      </c>
      <c r="F40383">
        <v>65611</v>
      </c>
      <c r="G40383" s="1" t="s">
        <v>130345</v>
      </c>
    </row>
    <row r="40384" spans="1:7" x14ac:dyDescent="0.3">
      <c r="A40384" s="1" t="s">
        <v>130346</v>
      </c>
      <c r="B40384" s="1" t="s">
        <v>130347</v>
      </c>
      <c r="C40384" s="1" t="s">
        <v>130348</v>
      </c>
      <c r="D40384">
        <v>1</v>
      </c>
      <c r="E40384">
        <v>2</v>
      </c>
      <c r="F40384">
        <v>71315</v>
      </c>
      <c r="G40384" s="1" t="s">
        <v>130349</v>
      </c>
    </row>
    <row r="40385" spans="1:7" x14ac:dyDescent="0.3">
      <c r="A40385" s="1" t="s">
        <v>24166</v>
      </c>
      <c r="B40385" s="1" t="s">
        <v>130350</v>
      </c>
      <c r="C40385" s="1" t="s">
        <v>130351</v>
      </c>
      <c r="D40385">
        <v>3</v>
      </c>
      <c r="E40385">
        <v>2</v>
      </c>
      <c r="F40385">
        <v>15674</v>
      </c>
      <c r="G40385" s="1" t="s">
        <v>130352</v>
      </c>
    </row>
    <row r="40386" spans="1:7" x14ac:dyDescent="0.3">
      <c r="A40386" s="1" t="s">
        <v>828</v>
      </c>
      <c r="B40386" s="1" t="s">
        <v>130353</v>
      </c>
      <c r="C40386" s="1" t="s">
        <v>130354</v>
      </c>
      <c r="D40386">
        <v>3</v>
      </c>
      <c r="E40386">
        <v>2</v>
      </c>
      <c r="F40386">
        <v>75415</v>
      </c>
      <c r="G40386" s="1" t="s">
        <v>130355</v>
      </c>
    </row>
    <row r="40387" spans="1:7" x14ac:dyDescent="0.3">
      <c r="A40387" s="1" t="s">
        <v>130356</v>
      </c>
      <c r="B40387" s="1" t="s">
        <v>130357</v>
      </c>
      <c r="C40387" s="1" t="s">
        <v>6334</v>
      </c>
      <c r="D40387">
        <v>3</v>
      </c>
      <c r="E40387">
        <v>3</v>
      </c>
      <c r="F40387">
        <v>22308</v>
      </c>
      <c r="G40387" s="1" t="s">
        <v>130358</v>
      </c>
    </row>
    <row r="40388" spans="1:7" x14ac:dyDescent="0.3">
      <c r="A40388" s="1" t="s">
        <v>34332</v>
      </c>
      <c r="B40388" s="1" t="s">
        <v>130359</v>
      </c>
      <c r="C40388" s="1" t="s">
        <v>6589</v>
      </c>
      <c r="D40388">
        <v>1</v>
      </c>
      <c r="E40388">
        <v>3</v>
      </c>
      <c r="F40388">
        <v>7751</v>
      </c>
      <c r="G40388" s="1" t="s">
        <v>130360</v>
      </c>
    </row>
    <row r="40389" spans="1:7" x14ac:dyDescent="0.3">
      <c r="A40389" s="1" t="s">
        <v>76855</v>
      </c>
      <c r="B40389" s="1" t="s">
        <v>130361</v>
      </c>
      <c r="C40389" s="1" t="s">
        <v>9174</v>
      </c>
      <c r="D40389">
        <v>1</v>
      </c>
      <c r="E40389">
        <v>1</v>
      </c>
      <c r="F40389">
        <v>17983</v>
      </c>
      <c r="G40389" s="1" t="s">
        <v>130362</v>
      </c>
    </row>
    <row r="40390" spans="1:7" x14ac:dyDescent="0.3">
      <c r="A40390" s="1" t="s">
        <v>130363</v>
      </c>
      <c r="B40390" s="1" t="s">
        <v>130364</v>
      </c>
      <c r="C40390" s="1" t="s">
        <v>130365</v>
      </c>
      <c r="D40390">
        <v>1</v>
      </c>
      <c r="E40390">
        <v>1</v>
      </c>
      <c r="F40390">
        <v>34166</v>
      </c>
      <c r="G40390" s="1" t="s">
        <v>130366</v>
      </c>
    </row>
    <row r="40391" spans="1:7" x14ac:dyDescent="0.3">
      <c r="A40391" s="1" t="s">
        <v>130367</v>
      </c>
      <c r="B40391" s="1" t="s">
        <v>130368</v>
      </c>
      <c r="C40391" s="1" t="s">
        <v>130369</v>
      </c>
      <c r="D40391">
        <v>2</v>
      </c>
      <c r="E40391">
        <v>2</v>
      </c>
      <c r="F40391">
        <v>1629</v>
      </c>
      <c r="G40391" s="1" t="s">
        <v>130370</v>
      </c>
    </row>
    <row r="40392" spans="1:7" x14ac:dyDescent="0.3">
      <c r="A40392" s="1" t="s">
        <v>130371</v>
      </c>
      <c r="B40392" s="1" t="s">
        <v>24125</v>
      </c>
      <c r="C40392" s="1" t="s">
        <v>427</v>
      </c>
      <c r="D40392">
        <v>1</v>
      </c>
      <c r="E40392">
        <v>2</v>
      </c>
      <c r="F40392">
        <v>61816</v>
      </c>
      <c r="G40392" s="1" t="s">
        <v>130372</v>
      </c>
    </row>
    <row r="40393" spans="1:7" x14ac:dyDescent="0.3">
      <c r="A40393" s="1" t="s">
        <v>130373</v>
      </c>
      <c r="B40393" s="1" t="s">
        <v>1262</v>
      </c>
      <c r="C40393" s="1" t="s">
        <v>130374</v>
      </c>
      <c r="D40393">
        <v>2</v>
      </c>
      <c r="E40393">
        <v>3</v>
      </c>
      <c r="F40393">
        <v>8047</v>
      </c>
      <c r="G40393" s="1" t="s">
        <v>130375</v>
      </c>
    </row>
    <row r="40394" spans="1:7" x14ac:dyDescent="0.3">
      <c r="A40394" s="1" t="s">
        <v>130376</v>
      </c>
      <c r="B40394" s="1" t="s">
        <v>130377</v>
      </c>
      <c r="C40394" s="1" t="s">
        <v>130378</v>
      </c>
      <c r="D40394">
        <v>1</v>
      </c>
      <c r="E40394">
        <v>3</v>
      </c>
      <c r="F40394">
        <v>90391</v>
      </c>
      <c r="G40394" s="1" t="s">
        <v>130379</v>
      </c>
    </row>
    <row r="40395" spans="1:7" x14ac:dyDescent="0.3">
      <c r="A40395" s="1" t="s">
        <v>130380</v>
      </c>
      <c r="B40395" s="1" t="s">
        <v>1928</v>
      </c>
      <c r="C40395" s="1" t="s">
        <v>130381</v>
      </c>
      <c r="D40395">
        <v>2</v>
      </c>
      <c r="E40395">
        <v>3</v>
      </c>
      <c r="F40395">
        <v>77215</v>
      </c>
      <c r="G40395" s="1" t="s">
        <v>130382</v>
      </c>
    </row>
    <row r="40396" spans="1:7" x14ac:dyDescent="0.3">
      <c r="A40396" s="1" t="s">
        <v>130383</v>
      </c>
      <c r="B40396" s="1" t="s">
        <v>130384</v>
      </c>
      <c r="C40396" s="1" t="s">
        <v>130385</v>
      </c>
      <c r="D40396">
        <v>2</v>
      </c>
      <c r="E40396">
        <v>4</v>
      </c>
      <c r="F40396">
        <v>62523</v>
      </c>
      <c r="G40396" s="1" t="s">
        <v>130386</v>
      </c>
    </row>
    <row r="40397" spans="1:7" x14ac:dyDescent="0.3">
      <c r="A40397" s="1" t="s">
        <v>21507</v>
      </c>
      <c r="B40397" s="1" t="s">
        <v>36737</v>
      </c>
      <c r="C40397" s="1" t="s">
        <v>130387</v>
      </c>
      <c r="D40397">
        <v>1</v>
      </c>
      <c r="E40397">
        <v>3</v>
      </c>
      <c r="F40397">
        <v>21438</v>
      </c>
      <c r="G40397" s="1" t="s">
        <v>130388</v>
      </c>
    </row>
    <row r="40398" spans="1:7" x14ac:dyDescent="0.3">
      <c r="A40398" s="1" t="s">
        <v>130389</v>
      </c>
      <c r="B40398" s="1" t="s">
        <v>130390</v>
      </c>
      <c r="C40398" s="1" t="s">
        <v>24835</v>
      </c>
      <c r="D40398">
        <v>2</v>
      </c>
      <c r="E40398">
        <v>2</v>
      </c>
      <c r="F40398">
        <v>84941</v>
      </c>
      <c r="G40398" s="1" t="s">
        <v>130391</v>
      </c>
    </row>
    <row r="40399" spans="1:7" x14ac:dyDescent="0.3">
      <c r="A40399" s="1" t="s">
        <v>130392</v>
      </c>
      <c r="B40399" s="1" t="s">
        <v>15515</v>
      </c>
      <c r="C40399" s="1" t="s">
        <v>2299</v>
      </c>
      <c r="D40399">
        <v>1</v>
      </c>
      <c r="E40399">
        <v>1</v>
      </c>
      <c r="F40399">
        <v>8773</v>
      </c>
      <c r="G40399" s="1" t="s">
        <v>130393</v>
      </c>
    </row>
    <row r="40400" spans="1:7" x14ac:dyDescent="0.3">
      <c r="A40400" s="1" t="s">
        <v>130394</v>
      </c>
      <c r="B40400" s="1" t="s">
        <v>1721</v>
      </c>
      <c r="C40400" s="1" t="s">
        <v>130395</v>
      </c>
      <c r="D40400">
        <v>3</v>
      </c>
      <c r="E40400">
        <v>1</v>
      </c>
      <c r="F40400">
        <v>69193</v>
      </c>
      <c r="G40400" s="1" t="s">
        <v>130396</v>
      </c>
    </row>
    <row r="40401" spans="1:7" x14ac:dyDescent="0.3">
      <c r="A40401" s="1" t="s">
        <v>130397</v>
      </c>
      <c r="B40401" s="1" t="s">
        <v>78946</v>
      </c>
      <c r="C40401" s="1" t="s">
        <v>130398</v>
      </c>
      <c r="D40401">
        <v>3</v>
      </c>
      <c r="E40401">
        <v>3</v>
      </c>
      <c r="F40401">
        <v>86002</v>
      </c>
      <c r="G40401" s="1" t="s">
        <v>130399</v>
      </c>
    </row>
    <row r="40402" spans="1:7" x14ac:dyDescent="0.3">
      <c r="A40402" s="1" t="s">
        <v>130400</v>
      </c>
      <c r="B40402" s="1" t="s">
        <v>130401</v>
      </c>
      <c r="C40402" s="1" t="s">
        <v>17659</v>
      </c>
      <c r="D40402">
        <v>1</v>
      </c>
      <c r="E40402">
        <v>4</v>
      </c>
      <c r="F40402">
        <v>1415</v>
      </c>
      <c r="G40402" s="1" t="s">
        <v>130402</v>
      </c>
    </row>
    <row r="40403" spans="1:7" x14ac:dyDescent="0.3">
      <c r="A40403" s="1" t="s">
        <v>130403</v>
      </c>
      <c r="B40403" s="1" t="s">
        <v>130404</v>
      </c>
      <c r="C40403" s="1" t="s">
        <v>98679</v>
      </c>
      <c r="D40403">
        <v>2</v>
      </c>
      <c r="E40403">
        <v>2</v>
      </c>
      <c r="F40403">
        <v>69343</v>
      </c>
      <c r="G40403" s="1" t="s">
        <v>130405</v>
      </c>
    </row>
    <row r="40404" spans="1:7" x14ac:dyDescent="0.3">
      <c r="A40404" s="1" t="s">
        <v>130406</v>
      </c>
      <c r="B40404" s="1" t="s">
        <v>130407</v>
      </c>
      <c r="C40404" s="1" t="s">
        <v>130408</v>
      </c>
      <c r="D40404">
        <v>2</v>
      </c>
      <c r="E40404">
        <v>4</v>
      </c>
      <c r="F40404">
        <v>63433</v>
      </c>
      <c r="G40404" s="1" t="s">
        <v>130409</v>
      </c>
    </row>
    <row r="40405" spans="1:7" x14ac:dyDescent="0.3">
      <c r="A40405" s="1" t="s">
        <v>130410</v>
      </c>
      <c r="B40405" s="1" t="s">
        <v>130411</v>
      </c>
      <c r="C40405" s="1" t="s">
        <v>130412</v>
      </c>
      <c r="D40405">
        <v>1</v>
      </c>
      <c r="E40405">
        <v>1</v>
      </c>
      <c r="F40405">
        <v>28269</v>
      </c>
      <c r="G40405" s="1" t="s">
        <v>130413</v>
      </c>
    </row>
    <row r="40406" spans="1:7" x14ac:dyDescent="0.3">
      <c r="A40406" s="1" t="s">
        <v>130414</v>
      </c>
      <c r="B40406" s="1" t="s">
        <v>130415</v>
      </c>
      <c r="C40406" s="1" t="s">
        <v>130416</v>
      </c>
      <c r="D40406">
        <v>3</v>
      </c>
      <c r="E40406">
        <v>1</v>
      </c>
      <c r="F40406">
        <v>68451</v>
      </c>
      <c r="G40406" s="1" t="s">
        <v>130417</v>
      </c>
    </row>
    <row r="40407" spans="1:7" x14ac:dyDescent="0.3">
      <c r="A40407" s="1" t="s">
        <v>130418</v>
      </c>
      <c r="B40407" s="1" t="s">
        <v>130419</v>
      </c>
      <c r="C40407" s="1" t="s">
        <v>130420</v>
      </c>
      <c r="D40407">
        <v>1</v>
      </c>
      <c r="E40407">
        <v>2</v>
      </c>
      <c r="F40407">
        <v>37655</v>
      </c>
      <c r="G40407" s="1" t="s">
        <v>130421</v>
      </c>
    </row>
    <row r="40408" spans="1:7" x14ac:dyDescent="0.3">
      <c r="A40408" s="1" t="s">
        <v>2547</v>
      </c>
      <c r="B40408" s="1" t="s">
        <v>130422</v>
      </c>
      <c r="C40408" s="1" t="s">
        <v>9238</v>
      </c>
      <c r="D40408">
        <v>3</v>
      </c>
      <c r="E40408">
        <v>1</v>
      </c>
      <c r="F40408">
        <v>43498</v>
      </c>
      <c r="G40408" s="1" t="s">
        <v>130423</v>
      </c>
    </row>
    <row r="40409" spans="1:7" x14ac:dyDescent="0.3">
      <c r="A40409" s="1" t="s">
        <v>130424</v>
      </c>
      <c r="B40409" s="1" t="s">
        <v>130425</v>
      </c>
      <c r="C40409" s="1" t="s">
        <v>27609</v>
      </c>
      <c r="D40409">
        <v>3</v>
      </c>
      <c r="E40409">
        <v>3</v>
      </c>
      <c r="F40409">
        <v>99871</v>
      </c>
      <c r="G40409" s="1" t="s">
        <v>130426</v>
      </c>
    </row>
    <row r="40410" spans="1:7" x14ac:dyDescent="0.3">
      <c r="A40410" s="1" t="s">
        <v>130427</v>
      </c>
      <c r="B40410" s="1" t="s">
        <v>130428</v>
      </c>
      <c r="C40410" s="1" t="s">
        <v>130429</v>
      </c>
      <c r="D40410">
        <v>2</v>
      </c>
      <c r="E40410">
        <v>2</v>
      </c>
      <c r="F40410">
        <v>63401</v>
      </c>
      <c r="G40410" s="1" t="s">
        <v>130430</v>
      </c>
    </row>
    <row r="40411" spans="1:7" x14ac:dyDescent="0.3">
      <c r="A40411" s="1" t="s">
        <v>130431</v>
      </c>
      <c r="B40411" s="1" t="s">
        <v>130432</v>
      </c>
      <c r="C40411" s="1" t="s">
        <v>130433</v>
      </c>
      <c r="D40411">
        <v>2</v>
      </c>
      <c r="E40411">
        <v>4</v>
      </c>
      <c r="F40411">
        <v>4163</v>
      </c>
      <c r="G40411" s="1" t="s">
        <v>130434</v>
      </c>
    </row>
    <row r="40412" spans="1:7" x14ac:dyDescent="0.3">
      <c r="A40412" s="1" t="s">
        <v>130435</v>
      </c>
      <c r="B40412" s="1" t="s">
        <v>130436</v>
      </c>
      <c r="C40412" s="1" t="s">
        <v>16196</v>
      </c>
      <c r="D40412">
        <v>1</v>
      </c>
      <c r="E40412">
        <v>2</v>
      </c>
      <c r="F40412">
        <v>59989</v>
      </c>
      <c r="G40412" s="1" t="s">
        <v>130437</v>
      </c>
    </row>
    <row r="40413" spans="1:7" x14ac:dyDescent="0.3">
      <c r="A40413" s="1" t="s">
        <v>130438</v>
      </c>
      <c r="B40413" s="1" t="s">
        <v>130439</v>
      </c>
      <c r="C40413" s="1" t="s">
        <v>1940</v>
      </c>
      <c r="D40413">
        <v>3</v>
      </c>
      <c r="E40413">
        <v>3</v>
      </c>
      <c r="F40413">
        <v>46523</v>
      </c>
      <c r="G40413" s="1" t="s">
        <v>130440</v>
      </c>
    </row>
    <row r="40414" spans="1:7" x14ac:dyDescent="0.3">
      <c r="A40414" s="1" t="s">
        <v>130441</v>
      </c>
      <c r="B40414" s="1" t="s">
        <v>130442</v>
      </c>
      <c r="C40414" s="1" t="s">
        <v>126856</v>
      </c>
      <c r="D40414">
        <v>3</v>
      </c>
      <c r="E40414">
        <v>1</v>
      </c>
      <c r="F40414">
        <v>48711</v>
      </c>
      <c r="G40414" s="1" t="s">
        <v>130443</v>
      </c>
    </row>
    <row r="40415" spans="1:7" x14ac:dyDescent="0.3">
      <c r="A40415" s="1" t="s">
        <v>8176</v>
      </c>
      <c r="B40415" s="1" t="s">
        <v>130444</v>
      </c>
      <c r="C40415" s="1" t="s">
        <v>130445</v>
      </c>
      <c r="D40415">
        <v>1</v>
      </c>
      <c r="E40415">
        <v>2</v>
      </c>
      <c r="F40415">
        <v>41357</v>
      </c>
      <c r="G40415" s="1" t="s">
        <v>130446</v>
      </c>
    </row>
    <row r="40416" spans="1:7" x14ac:dyDescent="0.3">
      <c r="A40416" s="1" t="s">
        <v>16518</v>
      </c>
      <c r="B40416" s="1" t="s">
        <v>130447</v>
      </c>
      <c r="C40416" s="1" t="s">
        <v>33949</v>
      </c>
      <c r="D40416">
        <v>3</v>
      </c>
      <c r="E40416">
        <v>2</v>
      </c>
      <c r="F40416">
        <v>71513</v>
      </c>
      <c r="G40416" s="1" t="s">
        <v>130448</v>
      </c>
    </row>
    <row r="40417" spans="1:7" x14ac:dyDescent="0.3">
      <c r="A40417" s="1" t="s">
        <v>130449</v>
      </c>
      <c r="B40417" s="1" t="s">
        <v>130450</v>
      </c>
      <c r="C40417" s="1" t="s">
        <v>20860</v>
      </c>
      <c r="D40417">
        <v>3</v>
      </c>
      <c r="E40417">
        <v>1</v>
      </c>
      <c r="F40417">
        <v>59295</v>
      </c>
      <c r="G40417" s="1" t="s">
        <v>130451</v>
      </c>
    </row>
    <row r="40418" spans="1:7" x14ac:dyDescent="0.3">
      <c r="A40418" s="1" t="s">
        <v>22304</v>
      </c>
      <c r="B40418" s="1" t="s">
        <v>101252</v>
      </c>
      <c r="C40418" s="1" t="s">
        <v>130452</v>
      </c>
      <c r="D40418">
        <v>2</v>
      </c>
      <c r="E40418">
        <v>1</v>
      </c>
      <c r="F40418">
        <v>3544</v>
      </c>
      <c r="G40418" s="1" t="s">
        <v>130453</v>
      </c>
    </row>
    <row r="40419" spans="1:7" x14ac:dyDescent="0.3">
      <c r="A40419" s="1" t="s">
        <v>130454</v>
      </c>
      <c r="B40419" s="1" t="s">
        <v>130455</v>
      </c>
      <c r="C40419" s="1" t="s">
        <v>130456</v>
      </c>
      <c r="D40419">
        <v>2</v>
      </c>
      <c r="E40419">
        <v>3</v>
      </c>
      <c r="F40419">
        <v>42659</v>
      </c>
      <c r="G40419" s="1" t="s">
        <v>130457</v>
      </c>
    </row>
    <row r="40420" spans="1:7" x14ac:dyDescent="0.3">
      <c r="A40420" s="1" t="s">
        <v>130458</v>
      </c>
      <c r="B40420" s="1" t="s">
        <v>130459</v>
      </c>
      <c r="C40420" s="1" t="s">
        <v>130460</v>
      </c>
      <c r="D40420">
        <v>2</v>
      </c>
      <c r="E40420">
        <v>1</v>
      </c>
      <c r="F40420">
        <v>87865</v>
      </c>
      <c r="G40420" s="1" t="s">
        <v>130461</v>
      </c>
    </row>
    <row r="40421" spans="1:7" x14ac:dyDescent="0.3">
      <c r="A40421" s="1" t="s">
        <v>130462</v>
      </c>
      <c r="B40421" s="1" t="s">
        <v>38434</v>
      </c>
      <c r="C40421" s="1" t="s">
        <v>130463</v>
      </c>
      <c r="D40421">
        <v>1</v>
      </c>
      <c r="E40421">
        <v>3</v>
      </c>
      <c r="F40421">
        <v>9562</v>
      </c>
      <c r="G40421" s="1" t="s">
        <v>130464</v>
      </c>
    </row>
    <row r="40422" spans="1:7" x14ac:dyDescent="0.3">
      <c r="A40422" s="1" t="s">
        <v>130465</v>
      </c>
      <c r="B40422" s="1" t="s">
        <v>130466</v>
      </c>
      <c r="C40422" s="1" t="s">
        <v>130467</v>
      </c>
      <c r="D40422">
        <v>1</v>
      </c>
      <c r="E40422">
        <v>3</v>
      </c>
      <c r="F40422">
        <v>71464</v>
      </c>
      <c r="G40422" s="1" t="s">
        <v>130468</v>
      </c>
    </row>
    <row r="40423" spans="1:7" x14ac:dyDescent="0.3">
      <c r="A40423" s="1" t="s">
        <v>130469</v>
      </c>
      <c r="B40423" s="1" t="s">
        <v>130470</v>
      </c>
      <c r="C40423" s="1" t="s">
        <v>130471</v>
      </c>
      <c r="D40423">
        <v>3</v>
      </c>
      <c r="E40423">
        <v>1</v>
      </c>
      <c r="F40423">
        <v>8258</v>
      </c>
      <c r="G40423" s="1" t="s">
        <v>130472</v>
      </c>
    </row>
    <row r="40424" spans="1:7" x14ac:dyDescent="0.3">
      <c r="A40424" s="1" t="s">
        <v>55331</v>
      </c>
      <c r="B40424" s="1" t="s">
        <v>130473</v>
      </c>
      <c r="C40424" s="1" t="s">
        <v>8271</v>
      </c>
      <c r="D40424">
        <v>1</v>
      </c>
      <c r="E40424">
        <v>2</v>
      </c>
      <c r="F40424">
        <v>33975</v>
      </c>
      <c r="G40424" s="1" t="s">
        <v>130474</v>
      </c>
    </row>
    <row r="40425" spans="1:7" x14ac:dyDescent="0.3">
      <c r="A40425" s="1" t="s">
        <v>130475</v>
      </c>
      <c r="B40425" s="1" t="s">
        <v>130476</v>
      </c>
      <c r="C40425" s="1" t="s">
        <v>491</v>
      </c>
      <c r="D40425">
        <v>1</v>
      </c>
      <c r="E40425">
        <v>4</v>
      </c>
      <c r="F40425">
        <v>61989</v>
      </c>
      <c r="G40425" s="1" t="s">
        <v>130477</v>
      </c>
    </row>
    <row r="40426" spans="1:7" x14ac:dyDescent="0.3">
      <c r="A40426" s="1" t="s">
        <v>130478</v>
      </c>
      <c r="B40426" s="1" t="s">
        <v>17223</v>
      </c>
      <c r="C40426" s="1" t="s">
        <v>19243</v>
      </c>
      <c r="D40426">
        <v>1</v>
      </c>
      <c r="E40426">
        <v>1</v>
      </c>
      <c r="F40426">
        <v>97365</v>
      </c>
      <c r="G40426" s="1" t="s">
        <v>130479</v>
      </c>
    </row>
    <row r="40427" spans="1:7" x14ac:dyDescent="0.3">
      <c r="A40427" s="1" t="s">
        <v>130480</v>
      </c>
      <c r="B40427" s="1" t="s">
        <v>130481</v>
      </c>
      <c r="C40427" s="1" t="s">
        <v>70643</v>
      </c>
      <c r="D40427">
        <v>2</v>
      </c>
      <c r="E40427">
        <v>4</v>
      </c>
      <c r="F40427">
        <v>5492</v>
      </c>
      <c r="G40427" s="1" t="s">
        <v>130482</v>
      </c>
    </row>
    <row r="40428" spans="1:7" x14ac:dyDescent="0.3">
      <c r="A40428" s="1" t="s">
        <v>130483</v>
      </c>
      <c r="B40428" s="1" t="s">
        <v>130484</v>
      </c>
      <c r="C40428" s="1" t="s">
        <v>130485</v>
      </c>
      <c r="D40428">
        <v>1</v>
      </c>
      <c r="E40428">
        <v>4</v>
      </c>
      <c r="F40428">
        <v>9306</v>
      </c>
      <c r="G40428" s="1" t="s">
        <v>130486</v>
      </c>
    </row>
    <row r="40429" spans="1:7" x14ac:dyDescent="0.3">
      <c r="A40429" s="1" t="s">
        <v>21731</v>
      </c>
      <c r="B40429" s="1" t="s">
        <v>130487</v>
      </c>
      <c r="C40429" s="1" t="s">
        <v>21656</v>
      </c>
      <c r="D40429">
        <v>2</v>
      </c>
      <c r="E40429">
        <v>3</v>
      </c>
      <c r="F40429">
        <v>98569</v>
      </c>
      <c r="G40429" s="1" t="s">
        <v>130488</v>
      </c>
    </row>
    <row r="40430" spans="1:7" x14ac:dyDescent="0.3">
      <c r="A40430" s="1" t="s">
        <v>130489</v>
      </c>
      <c r="B40430" s="1" t="s">
        <v>130490</v>
      </c>
      <c r="C40430" s="1" t="s">
        <v>10601</v>
      </c>
      <c r="D40430">
        <v>1</v>
      </c>
      <c r="E40430">
        <v>3</v>
      </c>
      <c r="F40430">
        <v>74582</v>
      </c>
      <c r="G40430" s="1" t="s">
        <v>130491</v>
      </c>
    </row>
    <row r="40431" spans="1:7" x14ac:dyDescent="0.3">
      <c r="A40431" s="1" t="s">
        <v>130492</v>
      </c>
      <c r="B40431" s="1" t="s">
        <v>468</v>
      </c>
      <c r="C40431" s="1" t="s">
        <v>130493</v>
      </c>
      <c r="D40431">
        <v>2</v>
      </c>
      <c r="E40431">
        <v>4</v>
      </c>
      <c r="F40431">
        <v>99827</v>
      </c>
      <c r="G40431" s="1" t="s">
        <v>130494</v>
      </c>
    </row>
    <row r="40432" spans="1:7" x14ac:dyDescent="0.3">
      <c r="A40432" s="1" t="s">
        <v>15063</v>
      </c>
      <c r="B40432" s="1" t="s">
        <v>16536</v>
      </c>
      <c r="C40432" s="1" t="s">
        <v>130495</v>
      </c>
      <c r="D40432">
        <v>3</v>
      </c>
      <c r="E40432">
        <v>3</v>
      </c>
      <c r="F40432">
        <v>93422</v>
      </c>
      <c r="G40432" s="1" t="s">
        <v>130496</v>
      </c>
    </row>
    <row r="40433" spans="1:7" x14ac:dyDescent="0.3">
      <c r="A40433" s="1" t="s">
        <v>130497</v>
      </c>
      <c r="B40433" s="1" t="s">
        <v>38782</v>
      </c>
      <c r="C40433" s="1" t="s">
        <v>420</v>
      </c>
      <c r="D40433">
        <v>3</v>
      </c>
      <c r="E40433">
        <v>2</v>
      </c>
      <c r="F40433">
        <v>26138</v>
      </c>
      <c r="G40433" s="1" t="s">
        <v>130498</v>
      </c>
    </row>
    <row r="40434" spans="1:7" x14ac:dyDescent="0.3">
      <c r="A40434" s="1" t="s">
        <v>43287</v>
      </c>
      <c r="B40434" s="1" t="s">
        <v>130499</v>
      </c>
      <c r="C40434" s="1" t="s">
        <v>39135</v>
      </c>
      <c r="D40434">
        <v>2</v>
      </c>
      <c r="E40434">
        <v>2</v>
      </c>
      <c r="F40434">
        <v>82706</v>
      </c>
      <c r="G40434" s="1" t="s">
        <v>130500</v>
      </c>
    </row>
    <row r="40435" spans="1:7" x14ac:dyDescent="0.3">
      <c r="A40435" s="1" t="s">
        <v>130501</v>
      </c>
      <c r="B40435" s="1" t="s">
        <v>74288</v>
      </c>
      <c r="C40435" s="1" t="s">
        <v>130502</v>
      </c>
      <c r="D40435">
        <v>3</v>
      </c>
      <c r="E40435">
        <v>2</v>
      </c>
      <c r="F40435">
        <v>82436</v>
      </c>
      <c r="G40435" s="1" t="s">
        <v>130503</v>
      </c>
    </row>
    <row r="40436" spans="1:7" x14ac:dyDescent="0.3">
      <c r="A40436" s="1" t="s">
        <v>130504</v>
      </c>
      <c r="B40436" s="1" t="s">
        <v>130505</v>
      </c>
      <c r="C40436" s="1" t="s">
        <v>130506</v>
      </c>
      <c r="D40436">
        <v>1</v>
      </c>
      <c r="E40436">
        <v>2</v>
      </c>
      <c r="F40436">
        <v>23667</v>
      </c>
      <c r="G40436" s="1" t="s">
        <v>130507</v>
      </c>
    </row>
    <row r="40437" spans="1:7" x14ac:dyDescent="0.3">
      <c r="A40437" s="1" t="s">
        <v>68538</v>
      </c>
      <c r="B40437" s="1" t="s">
        <v>130508</v>
      </c>
      <c r="C40437" s="1" t="s">
        <v>130509</v>
      </c>
      <c r="D40437">
        <v>2</v>
      </c>
      <c r="E40437">
        <v>4</v>
      </c>
      <c r="F40437">
        <v>9016</v>
      </c>
      <c r="G40437" s="1" t="s">
        <v>130510</v>
      </c>
    </row>
    <row r="40438" spans="1:7" x14ac:dyDescent="0.3">
      <c r="A40438" s="1" t="s">
        <v>72295</v>
      </c>
      <c r="B40438" s="1" t="s">
        <v>130511</v>
      </c>
      <c r="C40438" s="1" t="s">
        <v>130512</v>
      </c>
      <c r="D40438">
        <v>3</v>
      </c>
      <c r="E40438">
        <v>1</v>
      </c>
      <c r="F40438">
        <v>63261</v>
      </c>
      <c r="G40438" s="1" t="s">
        <v>130513</v>
      </c>
    </row>
    <row r="40439" spans="1:7" x14ac:dyDescent="0.3">
      <c r="A40439" s="1" t="s">
        <v>130514</v>
      </c>
      <c r="B40439" s="1" t="s">
        <v>130515</v>
      </c>
      <c r="C40439" s="1" t="s">
        <v>130516</v>
      </c>
      <c r="D40439">
        <v>3</v>
      </c>
      <c r="E40439">
        <v>2</v>
      </c>
      <c r="F40439">
        <v>19177</v>
      </c>
      <c r="G40439" s="1" t="s">
        <v>130517</v>
      </c>
    </row>
    <row r="40440" spans="1:7" x14ac:dyDescent="0.3">
      <c r="A40440" s="1" t="s">
        <v>130518</v>
      </c>
      <c r="B40440" s="1" t="s">
        <v>130519</v>
      </c>
      <c r="C40440" s="1" t="s">
        <v>130520</v>
      </c>
      <c r="D40440">
        <v>3</v>
      </c>
      <c r="E40440">
        <v>1</v>
      </c>
      <c r="F40440">
        <v>32896</v>
      </c>
      <c r="G40440" s="1" t="s">
        <v>130521</v>
      </c>
    </row>
    <row r="40441" spans="1:7" x14ac:dyDescent="0.3">
      <c r="A40441" s="1" t="s">
        <v>130522</v>
      </c>
      <c r="B40441" s="1" t="s">
        <v>130523</v>
      </c>
      <c r="C40441" s="1" t="s">
        <v>12521</v>
      </c>
      <c r="D40441">
        <v>2</v>
      </c>
      <c r="E40441">
        <v>2</v>
      </c>
      <c r="F40441">
        <v>29145</v>
      </c>
      <c r="G40441" s="1" t="s">
        <v>130524</v>
      </c>
    </row>
    <row r="40442" spans="1:7" x14ac:dyDescent="0.3">
      <c r="A40442" s="1" t="s">
        <v>130525</v>
      </c>
      <c r="B40442" s="1" t="s">
        <v>130526</v>
      </c>
      <c r="C40442" s="1" t="s">
        <v>7855</v>
      </c>
      <c r="D40442">
        <v>1</v>
      </c>
      <c r="E40442">
        <v>3</v>
      </c>
      <c r="F40442">
        <v>31949</v>
      </c>
      <c r="G40442" s="1" t="s">
        <v>130527</v>
      </c>
    </row>
    <row r="40443" spans="1:7" x14ac:dyDescent="0.3">
      <c r="A40443" s="1" t="s">
        <v>130528</v>
      </c>
      <c r="B40443" s="1" t="s">
        <v>130529</v>
      </c>
      <c r="C40443" s="1" t="s">
        <v>130530</v>
      </c>
      <c r="D40443">
        <v>3</v>
      </c>
      <c r="E40443">
        <v>1</v>
      </c>
      <c r="F40443">
        <v>68925</v>
      </c>
      <c r="G40443" s="1" t="s">
        <v>130531</v>
      </c>
    </row>
    <row r="40444" spans="1:7" x14ac:dyDescent="0.3">
      <c r="A40444" s="1" t="s">
        <v>130532</v>
      </c>
      <c r="B40444" s="1" t="s">
        <v>130533</v>
      </c>
      <c r="C40444" s="1" t="s">
        <v>548</v>
      </c>
      <c r="D40444">
        <v>1</v>
      </c>
      <c r="E40444">
        <v>1</v>
      </c>
      <c r="F40444">
        <v>97521</v>
      </c>
      <c r="G40444" s="1" t="s">
        <v>130534</v>
      </c>
    </row>
    <row r="40445" spans="1:7" x14ac:dyDescent="0.3">
      <c r="A40445" s="1" t="s">
        <v>130535</v>
      </c>
      <c r="B40445" s="1" t="s">
        <v>16274</v>
      </c>
      <c r="C40445" s="1" t="s">
        <v>130536</v>
      </c>
      <c r="D40445">
        <v>3</v>
      </c>
      <c r="E40445">
        <v>1</v>
      </c>
      <c r="F40445">
        <v>93403</v>
      </c>
      <c r="G40445" s="1" t="s">
        <v>130537</v>
      </c>
    </row>
    <row r="40446" spans="1:7" x14ac:dyDescent="0.3">
      <c r="A40446" s="1" t="s">
        <v>8928</v>
      </c>
      <c r="B40446" s="1" t="s">
        <v>130538</v>
      </c>
      <c r="C40446" s="1" t="s">
        <v>44484</v>
      </c>
      <c r="D40446">
        <v>2</v>
      </c>
      <c r="E40446">
        <v>3</v>
      </c>
      <c r="F40446">
        <v>72661</v>
      </c>
      <c r="G40446" s="1" t="s">
        <v>130539</v>
      </c>
    </row>
    <row r="40447" spans="1:7" x14ac:dyDescent="0.3">
      <c r="A40447" s="1" t="s">
        <v>130540</v>
      </c>
      <c r="B40447" s="1" t="s">
        <v>130541</v>
      </c>
      <c r="C40447" s="1" t="s">
        <v>130542</v>
      </c>
      <c r="D40447">
        <v>3</v>
      </c>
      <c r="E40447">
        <v>2</v>
      </c>
      <c r="F40447">
        <v>37032</v>
      </c>
      <c r="G40447" s="1" t="s">
        <v>130543</v>
      </c>
    </row>
    <row r="40448" spans="1:7" x14ac:dyDescent="0.3">
      <c r="A40448" s="1" t="s">
        <v>130544</v>
      </c>
      <c r="B40448" s="1" t="s">
        <v>5338</v>
      </c>
      <c r="C40448" s="1" t="s">
        <v>33311</v>
      </c>
      <c r="D40448">
        <v>2</v>
      </c>
      <c r="E40448">
        <v>3</v>
      </c>
      <c r="F40448">
        <v>75722</v>
      </c>
      <c r="G40448" s="1" t="s">
        <v>130545</v>
      </c>
    </row>
    <row r="40449" spans="1:7" x14ac:dyDescent="0.3">
      <c r="A40449" s="1" t="s">
        <v>130546</v>
      </c>
      <c r="B40449" s="1" t="s">
        <v>9677</v>
      </c>
      <c r="C40449" s="1" t="s">
        <v>130547</v>
      </c>
      <c r="D40449">
        <v>3</v>
      </c>
      <c r="E40449">
        <v>1</v>
      </c>
      <c r="F40449">
        <v>88195</v>
      </c>
      <c r="G40449" s="1" t="s">
        <v>130548</v>
      </c>
    </row>
    <row r="40450" spans="1:7" x14ac:dyDescent="0.3">
      <c r="A40450" s="1" t="s">
        <v>130549</v>
      </c>
      <c r="B40450" s="1" t="s">
        <v>1592</v>
      </c>
      <c r="C40450" s="1" t="s">
        <v>130550</v>
      </c>
      <c r="D40450">
        <v>1</v>
      </c>
      <c r="E40450">
        <v>4</v>
      </c>
      <c r="F40450">
        <v>60924</v>
      </c>
      <c r="G40450" s="1" t="s">
        <v>130551</v>
      </c>
    </row>
    <row r="40451" spans="1:7" x14ac:dyDescent="0.3">
      <c r="A40451" s="1" t="s">
        <v>130552</v>
      </c>
      <c r="B40451" s="1" t="s">
        <v>130553</v>
      </c>
      <c r="C40451" s="1" t="s">
        <v>28655</v>
      </c>
      <c r="D40451">
        <v>2</v>
      </c>
      <c r="E40451">
        <v>4</v>
      </c>
      <c r="F40451">
        <v>70836</v>
      </c>
      <c r="G40451" s="1" t="s">
        <v>130554</v>
      </c>
    </row>
    <row r="40452" spans="1:7" x14ac:dyDescent="0.3">
      <c r="A40452" s="1" t="s">
        <v>129564</v>
      </c>
      <c r="B40452" s="1" t="s">
        <v>130555</v>
      </c>
      <c r="C40452" s="1" t="s">
        <v>12027</v>
      </c>
      <c r="D40452">
        <v>3</v>
      </c>
      <c r="E40452">
        <v>1</v>
      </c>
      <c r="F40452">
        <v>24166</v>
      </c>
      <c r="G40452" s="1" t="s">
        <v>130556</v>
      </c>
    </row>
    <row r="40453" spans="1:7" x14ac:dyDescent="0.3">
      <c r="A40453" s="1" t="s">
        <v>130557</v>
      </c>
      <c r="B40453" s="1" t="s">
        <v>130558</v>
      </c>
      <c r="C40453" s="1" t="s">
        <v>130559</v>
      </c>
      <c r="D40453">
        <v>2</v>
      </c>
      <c r="E40453">
        <v>2</v>
      </c>
      <c r="F40453">
        <v>31485</v>
      </c>
      <c r="G40453" s="1" t="s">
        <v>130560</v>
      </c>
    </row>
    <row r="40454" spans="1:7" x14ac:dyDescent="0.3">
      <c r="A40454" s="1" t="s">
        <v>130561</v>
      </c>
      <c r="B40454" s="1" t="s">
        <v>9772</v>
      </c>
      <c r="C40454" s="1" t="s">
        <v>130562</v>
      </c>
      <c r="D40454">
        <v>3</v>
      </c>
      <c r="E40454">
        <v>2</v>
      </c>
      <c r="F40454">
        <v>49285</v>
      </c>
      <c r="G40454" s="1" t="s">
        <v>130563</v>
      </c>
    </row>
    <row r="40455" spans="1:7" x14ac:dyDescent="0.3">
      <c r="A40455" s="1" t="s">
        <v>130564</v>
      </c>
      <c r="B40455" s="1" t="s">
        <v>2557</v>
      </c>
      <c r="C40455" s="1" t="s">
        <v>130565</v>
      </c>
      <c r="D40455">
        <v>1</v>
      </c>
      <c r="E40455">
        <v>3</v>
      </c>
      <c r="F40455">
        <v>63552</v>
      </c>
      <c r="G40455" s="1" t="s">
        <v>130566</v>
      </c>
    </row>
    <row r="40456" spans="1:7" x14ac:dyDescent="0.3">
      <c r="A40456" s="1" t="s">
        <v>30817</v>
      </c>
      <c r="B40456" s="1" t="s">
        <v>130567</v>
      </c>
      <c r="C40456" s="1" t="s">
        <v>130568</v>
      </c>
      <c r="D40456">
        <v>2</v>
      </c>
      <c r="E40456">
        <v>1</v>
      </c>
      <c r="F40456">
        <v>57108</v>
      </c>
      <c r="G40456" s="1" t="s">
        <v>130569</v>
      </c>
    </row>
    <row r="40457" spans="1:7" x14ac:dyDescent="0.3">
      <c r="A40457" s="1" t="s">
        <v>130570</v>
      </c>
      <c r="B40457" s="1" t="s">
        <v>115230</v>
      </c>
      <c r="C40457" s="1" t="s">
        <v>130571</v>
      </c>
      <c r="D40457">
        <v>2</v>
      </c>
      <c r="E40457">
        <v>2</v>
      </c>
      <c r="F40457">
        <v>5094</v>
      </c>
      <c r="G40457" s="1" t="s">
        <v>130572</v>
      </c>
    </row>
    <row r="40458" spans="1:7" x14ac:dyDescent="0.3">
      <c r="A40458" s="1" t="s">
        <v>11622</v>
      </c>
      <c r="B40458" s="1" t="s">
        <v>35446</v>
      </c>
      <c r="C40458" s="1" t="s">
        <v>130573</v>
      </c>
      <c r="D40458">
        <v>3</v>
      </c>
      <c r="E40458">
        <v>4</v>
      </c>
      <c r="F40458">
        <v>75875</v>
      </c>
      <c r="G40458" s="1" t="s">
        <v>130574</v>
      </c>
    </row>
    <row r="40459" spans="1:7" x14ac:dyDescent="0.3">
      <c r="A40459" s="1" t="s">
        <v>130575</v>
      </c>
      <c r="B40459" s="1" t="s">
        <v>130576</v>
      </c>
      <c r="C40459" s="1" t="s">
        <v>130577</v>
      </c>
      <c r="D40459">
        <v>3</v>
      </c>
      <c r="E40459">
        <v>3</v>
      </c>
      <c r="F40459">
        <v>74597</v>
      </c>
      <c r="G40459" s="1" t="s">
        <v>130578</v>
      </c>
    </row>
    <row r="40460" spans="1:7" x14ac:dyDescent="0.3">
      <c r="A40460" s="1" t="s">
        <v>128561</v>
      </c>
      <c r="B40460" s="1" t="s">
        <v>11424</v>
      </c>
      <c r="C40460" s="1" t="s">
        <v>11105</v>
      </c>
      <c r="D40460">
        <v>1</v>
      </c>
      <c r="E40460">
        <v>1</v>
      </c>
      <c r="F40460">
        <v>20391</v>
      </c>
      <c r="G40460" s="1" t="s">
        <v>130579</v>
      </c>
    </row>
    <row r="40461" spans="1:7" x14ac:dyDescent="0.3">
      <c r="A40461" s="1" t="s">
        <v>10132</v>
      </c>
      <c r="B40461" s="1" t="s">
        <v>130580</v>
      </c>
      <c r="C40461" s="1" t="s">
        <v>6888</v>
      </c>
      <c r="D40461">
        <v>1</v>
      </c>
      <c r="E40461">
        <v>4</v>
      </c>
      <c r="F40461">
        <v>41864</v>
      </c>
      <c r="G40461" s="1" t="s">
        <v>130581</v>
      </c>
    </row>
    <row r="40462" spans="1:7" x14ac:dyDescent="0.3">
      <c r="A40462" s="1" t="s">
        <v>130582</v>
      </c>
      <c r="B40462" s="1" t="s">
        <v>2731</v>
      </c>
      <c r="C40462" s="1" t="s">
        <v>19915</v>
      </c>
      <c r="D40462">
        <v>2</v>
      </c>
      <c r="E40462">
        <v>2</v>
      </c>
      <c r="F40462">
        <v>7744</v>
      </c>
      <c r="G40462" s="1" t="s">
        <v>130583</v>
      </c>
    </row>
    <row r="40463" spans="1:7" x14ac:dyDescent="0.3">
      <c r="A40463" s="1" t="s">
        <v>130584</v>
      </c>
      <c r="B40463" s="1" t="s">
        <v>130585</v>
      </c>
      <c r="C40463" s="1" t="s">
        <v>130586</v>
      </c>
      <c r="D40463">
        <v>2</v>
      </c>
      <c r="E40463">
        <v>2</v>
      </c>
      <c r="F40463">
        <v>95793</v>
      </c>
      <c r="G40463" s="1" t="s">
        <v>130587</v>
      </c>
    </row>
    <row r="40464" spans="1:7" x14ac:dyDescent="0.3">
      <c r="A40464" s="1" t="s">
        <v>130588</v>
      </c>
      <c r="B40464" s="1" t="s">
        <v>130589</v>
      </c>
      <c r="C40464" s="1" t="s">
        <v>130590</v>
      </c>
      <c r="D40464">
        <v>2</v>
      </c>
      <c r="E40464">
        <v>1</v>
      </c>
      <c r="F40464">
        <v>70905</v>
      </c>
      <c r="G40464" s="1" t="s">
        <v>130591</v>
      </c>
    </row>
    <row r="40465" spans="1:7" x14ac:dyDescent="0.3">
      <c r="A40465" s="1" t="s">
        <v>130592</v>
      </c>
      <c r="B40465" s="1" t="s">
        <v>130593</v>
      </c>
      <c r="C40465" s="1" t="s">
        <v>130594</v>
      </c>
      <c r="D40465">
        <v>2</v>
      </c>
      <c r="E40465">
        <v>3</v>
      </c>
      <c r="F40465">
        <v>54946</v>
      </c>
      <c r="G40465" s="1" t="s">
        <v>130595</v>
      </c>
    </row>
    <row r="40466" spans="1:7" x14ac:dyDescent="0.3">
      <c r="A40466" s="1" t="s">
        <v>130596</v>
      </c>
      <c r="B40466" s="1" t="s">
        <v>130597</v>
      </c>
      <c r="C40466" s="1" t="s">
        <v>130598</v>
      </c>
      <c r="D40466">
        <v>2</v>
      </c>
      <c r="E40466">
        <v>1</v>
      </c>
      <c r="F40466">
        <v>15437</v>
      </c>
      <c r="G40466" s="1" t="s">
        <v>130599</v>
      </c>
    </row>
    <row r="40467" spans="1:7" x14ac:dyDescent="0.3">
      <c r="A40467" s="1" t="s">
        <v>130600</v>
      </c>
      <c r="B40467" s="1" t="s">
        <v>130601</v>
      </c>
      <c r="C40467" s="1" t="s">
        <v>130602</v>
      </c>
      <c r="D40467">
        <v>1</v>
      </c>
      <c r="E40467">
        <v>4</v>
      </c>
      <c r="F40467">
        <v>4321</v>
      </c>
      <c r="G40467" s="1" t="s">
        <v>130603</v>
      </c>
    </row>
    <row r="40468" spans="1:7" x14ac:dyDescent="0.3">
      <c r="A40468" s="1" t="s">
        <v>130604</v>
      </c>
      <c r="B40468" s="1" t="s">
        <v>130605</v>
      </c>
      <c r="C40468" s="1" t="s">
        <v>3772</v>
      </c>
      <c r="D40468">
        <v>1</v>
      </c>
      <c r="E40468">
        <v>2</v>
      </c>
      <c r="F40468">
        <v>97841</v>
      </c>
      <c r="G40468" s="1" t="s">
        <v>130606</v>
      </c>
    </row>
    <row r="40469" spans="1:7" x14ac:dyDescent="0.3">
      <c r="A40469" s="1" t="s">
        <v>39508</v>
      </c>
      <c r="B40469" s="1" t="s">
        <v>108994</v>
      </c>
      <c r="C40469" s="1" t="s">
        <v>786</v>
      </c>
      <c r="D40469">
        <v>2</v>
      </c>
      <c r="E40469">
        <v>1</v>
      </c>
      <c r="F40469">
        <v>56841</v>
      </c>
      <c r="G40469" s="1" t="s">
        <v>130607</v>
      </c>
    </row>
    <row r="40470" spans="1:7" x14ac:dyDescent="0.3">
      <c r="A40470" s="1" t="s">
        <v>130608</v>
      </c>
      <c r="B40470" s="1" t="s">
        <v>2557</v>
      </c>
      <c r="C40470" s="1" t="s">
        <v>130609</v>
      </c>
      <c r="D40470">
        <v>3</v>
      </c>
      <c r="E40470">
        <v>3</v>
      </c>
      <c r="F40470">
        <v>23719</v>
      </c>
      <c r="G40470" s="1" t="s">
        <v>130610</v>
      </c>
    </row>
    <row r="40471" spans="1:7" x14ac:dyDescent="0.3">
      <c r="A40471" s="1" t="s">
        <v>130611</v>
      </c>
      <c r="B40471" s="1" t="s">
        <v>130612</v>
      </c>
      <c r="C40471" s="1" t="s">
        <v>130613</v>
      </c>
      <c r="D40471">
        <v>3</v>
      </c>
      <c r="E40471">
        <v>1</v>
      </c>
      <c r="F40471">
        <v>56446</v>
      </c>
      <c r="G40471" s="1" t="s">
        <v>130614</v>
      </c>
    </row>
    <row r="40472" spans="1:7" x14ac:dyDescent="0.3">
      <c r="A40472" s="1" t="s">
        <v>67370</v>
      </c>
      <c r="B40472" s="1" t="s">
        <v>130615</v>
      </c>
      <c r="C40472" s="1" t="s">
        <v>130616</v>
      </c>
      <c r="D40472">
        <v>1</v>
      </c>
      <c r="E40472">
        <v>3</v>
      </c>
      <c r="F40472">
        <v>70562</v>
      </c>
      <c r="G40472" s="1" t="s">
        <v>130617</v>
      </c>
    </row>
    <row r="40473" spans="1:7" x14ac:dyDescent="0.3">
      <c r="A40473" s="1" t="s">
        <v>130618</v>
      </c>
      <c r="B40473" s="1" t="s">
        <v>18968</v>
      </c>
      <c r="C40473" s="1" t="s">
        <v>130619</v>
      </c>
      <c r="D40473">
        <v>1</v>
      </c>
      <c r="E40473">
        <v>2</v>
      </c>
      <c r="F40473">
        <v>86701</v>
      </c>
      <c r="G40473" s="1" t="s">
        <v>130620</v>
      </c>
    </row>
    <row r="40474" spans="1:7" x14ac:dyDescent="0.3">
      <c r="A40474" s="1" t="s">
        <v>130621</v>
      </c>
      <c r="B40474" s="1" t="s">
        <v>78355</v>
      </c>
      <c r="C40474" s="1" t="s">
        <v>130622</v>
      </c>
      <c r="D40474">
        <v>3</v>
      </c>
      <c r="E40474">
        <v>4</v>
      </c>
      <c r="F40474">
        <v>30221</v>
      </c>
      <c r="G40474" s="1" t="s">
        <v>130623</v>
      </c>
    </row>
    <row r="40475" spans="1:7" x14ac:dyDescent="0.3">
      <c r="A40475" s="1" t="s">
        <v>130624</v>
      </c>
      <c r="B40475" s="1" t="s">
        <v>130625</v>
      </c>
      <c r="C40475" s="1" t="s">
        <v>113518</v>
      </c>
      <c r="D40475">
        <v>3</v>
      </c>
      <c r="E40475">
        <v>1</v>
      </c>
      <c r="F40475">
        <v>93165</v>
      </c>
      <c r="G40475" s="1" t="s">
        <v>130626</v>
      </c>
    </row>
    <row r="40476" spans="1:7" x14ac:dyDescent="0.3">
      <c r="A40476" s="1" t="s">
        <v>130627</v>
      </c>
      <c r="B40476" s="1" t="s">
        <v>224</v>
      </c>
      <c r="C40476" s="1" t="s">
        <v>130628</v>
      </c>
      <c r="D40476">
        <v>1</v>
      </c>
      <c r="E40476">
        <v>3</v>
      </c>
      <c r="F40476">
        <v>36673</v>
      </c>
      <c r="G40476" s="1" t="s">
        <v>130629</v>
      </c>
    </row>
    <row r="40477" spans="1:7" x14ac:dyDescent="0.3">
      <c r="A40477" s="1" t="s">
        <v>130630</v>
      </c>
      <c r="B40477" s="1" t="s">
        <v>6678</v>
      </c>
      <c r="C40477" s="1" t="s">
        <v>2036</v>
      </c>
      <c r="D40477">
        <v>1</v>
      </c>
      <c r="E40477">
        <v>4</v>
      </c>
      <c r="F40477">
        <v>54277</v>
      </c>
      <c r="G40477" s="1" t="s">
        <v>130631</v>
      </c>
    </row>
    <row r="40478" spans="1:7" x14ac:dyDescent="0.3">
      <c r="A40478" s="1" t="s">
        <v>130632</v>
      </c>
      <c r="B40478" s="1" t="s">
        <v>130633</v>
      </c>
      <c r="C40478" s="1" t="s">
        <v>130634</v>
      </c>
      <c r="D40478">
        <v>3</v>
      </c>
      <c r="E40478">
        <v>4</v>
      </c>
      <c r="F40478">
        <v>41092</v>
      </c>
      <c r="G40478" s="1" t="s">
        <v>130635</v>
      </c>
    </row>
    <row r="40479" spans="1:7" x14ac:dyDescent="0.3">
      <c r="A40479" s="1" t="s">
        <v>130636</v>
      </c>
      <c r="B40479" s="1" t="s">
        <v>130637</v>
      </c>
      <c r="C40479" s="1" t="s">
        <v>2630</v>
      </c>
      <c r="D40479">
        <v>1</v>
      </c>
      <c r="E40479">
        <v>4</v>
      </c>
      <c r="F40479">
        <v>13373</v>
      </c>
      <c r="G40479" s="1" t="s">
        <v>130638</v>
      </c>
    </row>
    <row r="40480" spans="1:7" x14ac:dyDescent="0.3">
      <c r="A40480" s="1" t="s">
        <v>130639</v>
      </c>
      <c r="B40480" s="1" t="s">
        <v>6291</v>
      </c>
      <c r="C40480" s="1" t="s">
        <v>130640</v>
      </c>
      <c r="D40480">
        <v>1</v>
      </c>
      <c r="E40480">
        <v>4</v>
      </c>
      <c r="F40480">
        <v>69353</v>
      </c>
      <c r="G40480" s="1" t="s">
        <v>130641</v>
      </c>
    </row>
    <row r="40481" spans="1:7" x14ac:dyDescent="0.3">
      <c r="A40481" s="1" t="s">
        <v>78629</v>
      </c>
      <c r="B40481" s="1" t="s">
        <v>130642</v>
      </c>
      <c r="C40481" s="1" t="s">
        <v>4681</v>
      </c>
      <c r="D40481">
        <v>1</v>
      </c>
      <c r="E40481">
        <v>4</v>
      </c>
      <c r="F40481">
        <v>83302</v>
      </c>
      <c r="G40481" s="1" t="s">
        <v>130643</v>
      </c>
    </row>
    <row r="40482" spans="1:7" x14ac:dyDescent="0.3">
      <c r="A40482" s="1" t="s">
        <v>130644</v>
      </c>
      <c r="B40482" s="1" t="s">
        <v>130645</v>
      </c>
      <c r="C40482" s="1" t="s">
        <v>130646</v>
      </c>
      <c r="D40482">
        <v>2</v>
      </c>
      <c r="E40482">
        <v>2</v>
      </c>
      <c r="F40482">
        <v>870</v>
      </c>
      <c r="G40482" s="1" t="s">
        <v>130647</v>
      </c>
    </row>
    <row r="40483" spans="1:7" x14ac:dyDescent="0.3">
      <c r="A40483" s="1" t="s">
        <v>130648</v>
      </c>
      <c r="B40483" s="1" t="s">
        <v>130649</v>
      </c>
      <c r="C40483" s="1" t="s">
        <v>130650</v>
      </c>
      <c r="D40483">
        <v>2</v>
      </c>
      <c r="E40483">
        <v>3</v>
      </c>
      <c r="F40483">
        <v>38034</v>
      </c>
      <c r="G40483" s="1" t="s">
        <v>130651</v>
      </c>
    </row>
    <row r="40484" spans="1:7" x14ac:dyDescent="0.3">
      <c r="A40484" s="1" t="s">
        <v>130652</v>
      </c>
      <c r="B40484" s="1" t="s">
        <v>130653</v>
      </c>
      <c r="C40484" s="1" t="s">
        <v>130654</v>
      </c>
      <c r="D40484">
        <v>1</v>
      </c>
      <c r="E40484">
        <v>4</v>
      </c>
      <c r="F40484">
        <v>29664</v>
      </c>
      <c r="G40484" s="1" t="s">
        <v>130655</v>
      </c>
    </row>
    <row r="40485" spans="1:7" x14ac:dyDescent="0.3">
      <c r="A40485" s="1" t="s">
        <v>130656</v>
      </c>
      <c r="B40485" s="1" t="s">
        <v>130657</v>
      </c>
      <c r="C40485" s="1" t="s">
        <v>130658</v>
      </c>
      <c r="D40485">
        <v>1</v>
      </c>
      <c r="E40485">
        <v>2</v>
      </c>
      <c r="F40485">
        <v>55312</v>
      </c>
      <c r="G40485" s="1" t="s">
        <v>130659</v>
      </c>
    </row>
    <row r="40486" spans="1:7" x14ac:dyDescent="0.3">
      <c r="A40486" s="1" t="s">
        <v>35451</v>
      </c>
      <c r="B40486" s="1" t="s">
        <v>130660</v>
      </c>
      <c r="C40486" s="1" t="s">
        <v>27806</v>
      </c>
      <c r="D40486">
        <v>2</v>
      </c>
      <c r="E40486">
        <v>4</v>
      </c>
      <c r="F40486">
        <v>62667</v>
      </c>
      <c r="G40486" s="1" t="s">
        <v>130661</v>
      </c>
    </row>
    <row r="40487" spans="1:7" x14ac:dyDescent="0.3">
      <c r="A40487" s="1" t="s">
        <v>130662</v>
      </c>
      <c r="B40487" s="1" t="s">
        <v>130663</v>
      </c>
      <c r="C40487" s="1" t="s">
        <v>5060</v>
      </c>
      <c r="D40487">
        <v>3</v>
      </c>
      <c r="E40487">
        <v>2</v>
      </c>
      <c r="F40487">
        <v>60926</v>
      </c>
      <c r="G40487" s="1" t="s">
        <v>130664</v>
      </c>
    </row>
    <row r="40488" spans="1:7" x14ac:dyDescent="0.3">
      <c r="A40488" s="1" t="s">
        <v>8539</v>
      </c>
      <c r="B40488" s="1" t="s">
        <v>130665</v>
      </c>
      <c r="C40488" s="1" t="s">
        <v>70137</v>
      </c>
      <c r="D40488">
        <v>3</v>
      </c>
      <c r="E40488">
        <v>3</v>
      </c>
      <c r="F40488">
        <v>36298</v>
      </c>
      <c r="G40488" s="1" t="s">
        <v>130666</v>
      </c>
    </row>
    <row r="40489" spans="1:7" x14ac:dyDescent="0.3">
      <c r="A40489" s="1" t="s">
        <v>130667</v>
      </c>
      <c r="B40489" s="1" t="s">
        <v>1584</v>
      </c>
      <c r="C40489" s="1" t="s">
        <v>130668</v>
      </c>
      <c r="D40489">
        <v>3</v>
      </c>
      <c r="E40489">
        <v>3</v>
      </c>
      <c r="F40489">
        <v>64253</v>
      </c>
      <c r="G40489" s="1" t="s">
        <v>130669</v>
      </c>
    </row>
    <row r="40490" spans="1:7" x14ac:dyDescent="0.3">
      <c r="A40490" s="1" t="s">
        <v>130670</v>
      </c>
      <c r="B40490" s="1" t="s">
        <v>1386</v>
      </c>
      <c r="C40490" s="1" t="s">
        <v>68487</v>
      </c>
      <c r="D40490">
        <v>1</v>
      </c>
      <c r="E40490">
        <v>3</v>
      </c>
      <c r="F40490">
        <v>31492</v>
      </c>
      <c r="G40490" s="1" t="s">
        <v>130671</v>
      </c>
    </row>
    <row r="40491" spans="1:7" x14ac:dyDescent="0.3">
      <c r="A40491" s="1" t="s">
        <v>130672</v>
      </c>
      <c r="B40491" s="1" t="s">
        <v>12268</v>
      </c>
      <c r="C40491" s="1" t="s">
        <v>130673</v>
      </c>
      <c r="D40491">
        <v>2</v>
      </c>
      <c r="E40491">
        <v>3</v>
      </c>
      <c r="F40491">
        <v>58693</v>
      </c>
      <c r="G40491" s="1" t="s">
        <v>130674</v>
      </c>
    </row>
    <row r="40492" spans="1:7" x14ac:dyDescent="0.3">
      <c r="A40492" s="1" t="s">
        <v>108687</v>
      </c>
      <c r="B40492" s="1" t="s">
        <v>130675</v>
      </c>
      <c r="C40492" s="1" t="s">
        <v>15859</v>
      </c>
      <c r="D40492">
        <v>3</v>
      </c>
      <c r="E40492">
        <v>3</v>
      </c>
      <c r="F40492">
        <v>25235</v>
      </c>
      <c r="G40492" s="1" t="s">
        <v>130676</v>
      </c>
    </row>
    <row r="40493" spans="1:7" x14ac:dyDescent="0.3">
      <c r="A40493" s="1" t="s">
        <v>130677</v>
      </c>
      <c r="B40493" s="1" t="s">
        <v>2124</v>
      </c>
      <c r="C40493" s="1" t="s">
        <v>130678</v>
      </c>
      <c r="D40493">
        <v>3</v>
      </c>
      <c r="E40493">
        <v>4</v>
      </c>
      <c r="F40493">
        <v>98005</v>
      </c>
      <c r="G40493" s="1" t="s">
        <v>130679</v>
      </c>
    </row>
    <row r="40494" spans="1:7" x14ac:dyDescent="0.3">
      <c r="A40494" s="1" t="s">
        <v>29977</v>
      </c>
      <c r="B40494" s="1" t="s">
        <v>130680</v>
      </c>
      <c r="C40494" s="1" t="s">
        <v>130681</v>
      </c>
      <c r="D40494">
        <v>3</v>
      </c>
      <c r="E40494">
        <v>3</v>
      </c>
      <c r="F40494">
        <v>51109</v>
      </c>
      <c r="G40494" s="1" t="s">
        <v>130682</v>
      </c>
    </row>
    <row r="40495" spans="1:7" x14ac:dyDescent="0.3">
      <c r="A40495" s="1" t="s">
        <v>51633</v>
      </c>
      <c r="B40495" s="1" t="s">
        <v>10767</v>
      </c>
      <c r="C40495" s="1" t="s">
        <v>4201</v>
      </c>
      <c r="D40495">
        <v>1</v>
      </c>
      <c r="E40495">
        <v>3</v>
      </c>
      <c r="F40495">
        <v>96981</v>
      </c>
      <c r="G40495" s="1" t="s">
        <v>130683</v>
      </c>
    </row>
    <row r="40496" spans="1:7" x14ac:dyDescent="0.3">
      <c r="A40496" s="1" t="s">
        <v>130684</v>
      </c>
      <c r="B40496" s="1" t="s">
        <v>130685</v>
      </c>
      <c r="C40496" s="1" t="s">
        <v>130686</v>
      </c>
      <c r="D40496">
        <v>3</v>
      </c>
      <c r="E40496">
        <v>2</v>
      </c>
      <c r="F40496">
        <v>57537</v>
      </c>
      <c r="G40496" s="1" t="s">
        <v>130687</v>
      </c>
    </row>
    <row r="40497" spans="1:7" x14ac:dyDescent="0.3">
      <c r="A40497" s="1" t="s">
        <v>130688</v>
      </c>
      <c r="B40497" s="1" t="s">
        <v>130689</v>
      </c>
      <c r="C40497" s="1" t="s">
        <v>47431</v>
      </c>
      <c r="D40497">
        <v>2</v>
      </c>
      <c r="E40497">
        <v>1</v>
      </c>
      <c r="F40497">
        <v>8111</v>
      </c>
      <c r="G40497" s="1" t="s">
        <v>130690</v>
      </c>
    </row>
    <row r="40498" spans="1:7" x14ac:dyDescent="0.3">
      <c r="A40498" s="1" t="s">
        <v>130691</v>
      </c>
      <c r="B40498" s="1" t="s">
        <v>130692</v>
      </c>
      <c r="C40498" s="1" t="s">
        <v>2342</v>
      </c>
      <c r="D40498">
        <v>2</v>
      </c>
      <c r="E40498">
        <v>4</v>
      </c>
      <c r="F40498">
        <v>75759</v>
      </c>
      <c r="G40498" s="1" t="s">
        <v>130693</v>
      </c>
    </row>
    <row r="40499" spans="1:7" x14ac:dyDescent="0.3">
      <c r="A40499" s="1" t="s">
        <v>130694</v>
      </c>
      <c r="B40499" s="1" t="s">
        <v>130695</v>
      </c>
      <c r="C40499" s="1" t="s">
        <v>130696</v>
      </c>
      <c r="D40499">
        <v>1</v>
      </c>
      <c r="E40499">
        <v>4</v>
      </c>
      <c r="F40499">
        <v>33059</v>
      </c>
      <c r="G40499" s="1" t="s">
        <v>130697</v>
      </c>
    </row>
    <row r="40500" spans="1:7" x14ac:dyDescent="0.3">
      <c r="A40500" s="1" t="s">
        <v>130698</v>
      </c>
      <c r="B40500" s="1" t="s">
        <v>130699</v>
      </c>
      <c r="C40500" s="1" t="s">
        <v>22412</v>
      </c>
      <c r="D40500">
        <v>2</v>
      </c>
      <c r="E40500">
        <v>4</v>
      </c>
      <c r="F40500">
        <v>16867</v>
      </c>
      <c r="G40500" s="1" t="s">
        <v>130700</v>
      </c>
    </row>
    <row r="40501" spans="1:7" x14ac:dyDescent="0.3">
      <c r="A40501" s="1" t="s">
        <v>130701</v>
      </c>
      <c r="B40501" s="1" t="s">
        <v>5620</v>
      </c>
      <c r="C40501" s="1" t="s">
        <v>130702</v>
      </c>
      <c r="D40501">
        <v>2</v>
      </c>
      <c r="E40501">
        <v>1</v>
      </c>
      <c r="F40501">
        <v>16246</v>
      </c>
      <c r="G40501" s="1" t="s">
        <v>130703</v>
      </c>
    </row>
    <row r="40502" spans="1:7" x14ac:dyDescent="0.3">
      <c r="A40502" s="1" t="s">
        <v>130704</v>
      </c>
      <c r="B40502" s="1" t="s">
        <v>6517</v>
      </c>
      <c r="C40502" s="1" t="s">
        <v>104014</v>
      </c>
      <c r="D40502">
        <v>1</v>
      </c>
      <c r="E40502">
        <v>2</v>
      </c>
      <c r="F40502">
        <v>90097</v>
      </c>
      <c r="G40502" s="1" t="s">
        <v>130705</v>
      </c>
    </row>
    <row r="40503" spans="1:7" x14ac:dyDescent="0.3">
      <c r="A40503" s="1" t="s">
        <v>130706</v>
      </c>
      <c r="B40503" s="1" t="s">
        <v>26217</v>
      </c>
      <c r="C40503" s="1" t="s">
        <v>35332</v>
      </c>
      <c r="D40503">
        <v>2</v>
      </c>
      <c r="E40503">
        <v>4</v>
      </c>
      <c r="F40503">
        <v>93433</v>
      </c>
      <c r="G40503" s="1" t="s">
        <v>130707</v>
      </c>
    </row>
    <row r="40504" spans="1:7" x14ac:dyDescent="0.3">
      <c r="A40504" s="1" t="s">
        <v>130708</v>
      </c>
      <c r="B40504" s="1" t="s">
        <v>130344</v>
      </c>
      <c r="C40504" s="1" t="s">
        <v>130709</v>
      </c>
      <c r="D40504">
        <v>1</v>
      </c>
      <c r="E40504">
        <v>4</v>
      </c>
      <c r="F40504">
        <v>74084</v>
      </c>
      <c r="G40504" s="1" t="s">
        <v>130710</v>
      </c>
    </row>
    <row r="40505" spans="1:7" x14ac:dyDescent="0.3">
      <c r="A40505" s="1" t="s">
        <v>130711</v>
      </c>
      <c r="B40505" s="1" t="s">
        <v>468</v>
      </c>
      <c r="C40505" s="1" t="s">
        <v>130712</v>
      </c>
      <c r="D40505">
        <v>2</v>
      </c>
      <c r="E40505">
        <v>4</v>
      </c>
      <c r="F40505">
        <v>30087</v>
      </c>
      <c r="G40505" s="1" t="s">
        <v>130713</v>
      </c>
    </row>
    <row r="40506" spans="1:7" x14ac:dyDescent="0.3">
      <c r="A40506" s="1" t="s">
        <v>50394</v>
      </c>
      <c r="B40506" s="1" t="s">
        <v>130714</v>
      </c>
      <c r="C40506" s="1" t="s">
        <v>130715</v>
      </c>
      <c r="D40506">
        <v>1</v>
      </c>
      <c r="E40506">
        <v>3</v>
      </c>
      <c r="F40506">
        <v>15597</v>
      </c>
      <c r="G40506" s="1" t="s">
        <v>130716</v>
      </c>
    </row>
    <row r="40507" spans="1:7" x14ac:dyDescent="0.3">
      <c r="A40507" s="1" t="s">
        <v>130717</v>
      </c>
      <c r="B40507" s="1" t="s">
        <v>130718</v>
      </c>
      <c r="C40507" s="1" t="s">
        <v>130719</v>
      </c>
      <c r="D40507">
        <v>1</v>
      </c>
      <c r="E40507">
        <v>4</v>
      </c>
      <c r="F40507">
        <v>41563</v>
      </c>
      <c r="G40507" s="1" t="s">
        <v>130720</v>
      </c>
    </row>
    <row r="40508" spans="1:7" x14ac:dyDescent="0.3">
      <c r="A40508" s="1" t="s">
        <v>130721</v>
      </c>
      <c r="B40508" s="1" t="s">
        <v>130722</v>
      </c>
      <c r="C40508" s="1" t="s">
        <v>130723</v>
      </c>
      <c r="D40508">
        <v>2</v>
      </c>
      <c r="E40508">
        <v>2</v>
      </c>
      <c r="F40508">
        <v>35499</v>
      </c>
      <c r="G40508" s="1" t="s">
        <v>130724</v>
      </c>
    </row>
    <row r="40509" spans="1:7" x14ac:dyDescent="0.3">
      <c r="A40509" s="1" t="s">
        <v>3957</v>
      </c>
      <c r="B40509" s="1" t="s">
        <v>130725</v>
      </c>
      <c r="C40509" s="1" t="s">
        <v>61307</v>
      </c>
      <c r="D40509">
        <v>1</v>
      </c>
      <c r="E40509">
        <v>3</v>
      </c>
      <c r="F40509">
        <v>52895</v>
      </c>
      <c r="G40509" s="1" t="s">
        <v>130726</v>
      </c>
    </row>
    <row r="40510" spans="1:7" x14ac:dyDescent="0.3">
      <c r="A40510" s="1" t="s">
        <v>130727</v>
      </c>
      <c r="B40510" s="1" t="s">
        <v>130728</v>
      </c>
      <c r="C40510" s="1" t="s">
        <v>130729</v>
      </c>
      <c r="D40510">
        <v>2</v>
      </c>
      <c r="E40510">
        <v>1</v>
      </c>
      <c r="F40510">
        <v>49567</v>
      </c>
      <c r="G40510" s="1" t="s">
        <v>130730</v>
      </c>
    </row>
    <row r="40511" spans="1:7" x14ac:dyDescent="0.3">
      <c r="A40511" s="1" t="s">
        <v>130731</v>
      </c>
      <c r="B40511" s="1" t="s">
        <v>23866</v>
      </c>
      <c r="C40511" s="1" t="s">
        <v>130732</v>
      </c>
      <c r="D40511">
        <v>2</v>
      </c>
      <c r="E40511">
        <v>1</v>
      </c>
      <c r="F40511">
        <v>52001</v>
      </c>
      <c r="G40511" s="1" t="s">
        <v>130733</v>
      </c>
    </row>
    <row r="40512" spans="1:7" x14ac:dyDescent="0.3">
      <c r="A40512" s="1" t="s">
        <v>57294</v>
      </c>
      <c r="B40512" s="1" t="s">
        <v>130734</v>
      </c>
      <c r="C40512" s="1" t="s">
        <v>130735</v>
      </c>
      <c r="D40512">
        <v>3</v>
      </c>
      <c r="E40512">
        <v>1</v>
      </c>
      <c r="F40512">
        <v>56996</v>
      </c>
      <c r="G40512" s="1" t="s">
        <v>130736</v>
      </c>
    </row>
    <row r="40513" spans="1:7" x14ac:dyDescent="0.3">
      <c r="A40513" s="1" t="s">
        <v>130737</v>
      </c>
      <c r="B40513" s="1" t="s">
        <v>130738</v>
      </c>
      <c r="C40513" s="1" t="s">
        <v>130739</v>
      </c>
      <c r="D40513">
        <v>2</v>
      </c>
      <c r="E40513">
        <v>1</v>
      </c>
      <c r="F40513">
        <v>1369</v>
      </c>
      <c r="G40513" s="1" t="s">
        <v>130740</v>
      </c>
    </row>
    <row r="40514" spans="1:7" x14ac:dyDescent="0.3">
      <c r="A40514" s="1" t="s">
        <v>63819</v>
      </c>
      <c r="B40514" s="1" t="s">
        <v>130741</v>
      </c>
      <c r="C40514" s="1" t="s">
        <v>26233</v>
      </c>
      <c r="D40514">
        <v>2</v>
      </c>
      <c r="E40514">
        <v>4</v>
      </c>
      <c r="F40514">
        <v>3025</v>
      </c>
      <c r="G40514" s="1" t="s">
        <v>130742</v>
      </c>
    </row>
    <row r="40515" spans="1:7" x14ac:dyDescent="0.3">
      <c r="A40515" s="1" t="s">
        <v>21343</v>
      </c>
      <c r="B40515" s="1" t="s">
        <v>36880</v>
      </c>
      <c r="C40515" s="1" t="s">
        <v>130743</v>
      </c>
      <c r="D40515">
        <v>1</v>
      </c>
      <c r="E40515">
        <v>4</v>
      </c>
      <c r="F40515">
        <v>86661</v>
      </c>
      <c r="G40515" s="1" t="s">
        <v>130744</v>
      </c>
    </row>
    <row r="40516" spans="1:7" x14ac:dyDescent="0.3">
      <c r="A40516" s="1" t="s">
        <v>130745</v>
      </c>
      <c r="B40516" s="1" t="s">
        <v>55874</v>
      </c>
      <c r="C40516" s="1" t="s">
        <v>28302</v>
      </c>
      <c r="D40516">
        <v>1</v>
      </c>
      <c r="E40516">
        <v>1</v>
      </c>
      <c r="F40516">
        <v>2034</v>
      </c>
      <c r="G40516" s="1" t="s">
        <v>130746</v>
      </c>
    </row>
    <row r="40517" spans="1:7" x14ac:dyDescent="0.3">
      <c r="A40517" s="1" t="s">
        <v>130747</v>
      </c>
      <c r="B40517" s="1" t="s">
        <v>130748</v>
      </c>
      <c r="C40517" s="1" t="s">
        <v>6991</v>
      </c>
      <c r="D40517">
        <v>2</v>
      </c>
      <c r="E40517">
        <v>1</v>
      </c>
      <c r="F40517">
        <v>7227</v>
      </c>
      <c r="G40517" s="1" t="s">
        <v>130749</v>
      </c>
    </row>
    <row r="40518" spans="1:7" x14ac:dyDescent="0.3">
      <c r="A40518" s="1" t="s">
        <v>130750</v>
      </c>
      <c r="B40518" s="1" t="s">
        <v>130751</v>
      </c>
      <c r="C40518" s="1" t="s">
        <v>130752</v>
      </c>
      <c r="D40518">
        <v>1</v>
      </c>
      <c r="E40518">
        <v>1</v>
      </c>
      <c r="F40518">
        <v>86618</v>
      </c>
      <c r="G40518" s="1" t="s">
        <v>130753</v>
      </c>
    </row>
    <row r="40519" spans="1:7" x14ac:dyDescent="0.3">
      <c r="A40519" s="1" t="s">
        <v>108987</v>
      </c>
      <c r="B40519" s="1" t="s">
        <v>130754</v>
      </c>
      <c r="C40519" s="1" t="s">
        <v>29385</v>
      </c>
      <c r="D40519">
        <v>1</v>
      </c>
      <c r="E40519">
        <v>4</v>
      </c>
      <c r="F40519">
        <v>5997</v>
      </c>
      <c r="G40519" s="1" t="s">
        <v>130755</v>
      </c>
    </row>
    <row r="40520" spans="1:7" x14ac:dyDescent="0.3">
      <c r="A40520" s="1" t="s">
        <v>130756</v>
      </c>
      <c r="B40520" s="1" t="s">
        <v>130757</v>
      </c>
      <c r="C40520" s="1" t="s">
        <v>130758</v>
      </c>
      <c r="D40520">
        <v>3</v>
      </c>
      <c r="E40520">
        <v>3</v>
      </c>
      <c r="F40520">
        <v>89581</v>
      </c>
      <c r="G40520" s="1" t="s">
        <v>130759</v>
      </c>
    </row>
    <row r="40521" spans="1:7" x14ac:dyDescent="0.3">
      <c r="A40521" s="1" t="s">
        <v>116030</v>
      </c>
      <c r="B40521" s="1" t="s">
        <v>130760</v>
      </c>
      <c r="C40521" s="1" t="s">
        <v>36962</v>
      </c>
      <c r="D40521">
        <v>1</v>
      </c>
      <c r="E40521">
        <v>2</v>
      </c>
      <c r="F40521">
        <v>61595</v>
      </c>
      <c r="G40521" s="1" t="s">
        <v>130761</v>
      </c>
    </row>
    <row r="40522" spans="1:7" x14ac:dyDescent="0.3">
      <c r="A40522" s="1" t="s">
        <v>130762</v>
      </c>
      <c r="B40522" s="1" t="s">
        <v>130763</v>
      </c>
      <c r="C40522" s="1" t="s">
        <v>2480</v>
      </c>
      <c r="D40522">
        <v>3</v>
      </c>
      <c r="E40522">
        <v>4</v>
      </c>
      <c r="F40522">
        <v>58872</v>
      </c>
      <c r="G40522" s="1" t="s">
        <v>130764</v>
      </c>
    </row>
    <row r="40523" spans="1:7" x14ac:dyDescent="0.3">
      <c r="A40523" s="1" t="s">
        <v>23334</v>
      </c>
      <c r="B40523" s="1" t="s">
        <v>130765</v>
      </c>
      <c r="C40523" s="1" t="s">
        <v>130766</v>
      </c>
      <c r="D40523">
        <v>3</v>
      </c>
      <c r="E40523">
        <v>1</v>
      </c>
      <c r="F40523">
        <v>92707</v>
      </c>
      <c r="G40523" s="1" t="s">
        <v>130767</v>
      </c>
    </row>
    <row r="40524" spans="1:7" x14ac:dyDescent="0.3">
      <c r="A40524" s="1" t="s">
        <v>130768</v>
      </c>
      <c r="B40524" s="1" t="s">
        <v>130769</v>
      </c>
      <c r="C40524" s="1" t="s">
        <v>2606</v>
      </c>
      <c r="D40524">
        <v>2</v>
      </c>
      <c r="E40524">
        <v>4</v>
      </c>
      <c r="F40524">
        <v>93338</v>
      </c>
      <c r="G40524" s="1" t="s">
        <v>130770</v>
      </c>
    </row>
    <row r="40525" spans="1:7" x14ac:dyDescent="0.3">
      <c r="A40525" s="1" t="s">
        <v>130771</v>
      </c>
      <c r="B40525" s="1" t="s">
        <v>130772</v>
      </c>
      <c r="C40525" s="1" t="s">
        <v>130773</v>
      </c>
      <c r="D40525">
        <v>3</v>
      </c>
      <c r="E40525">
        <v>3</v>
      </c>
      <c r="F40525">
        <v>67414</v>
      </c>
      <c r="G40525" s="1" t="s">
        <v>130774</v>
      </c>
    </row>
    <row r="40526" spans="1:7" x14ac:dyDescent="0.3">
      <c r="A40526" s="1" t="s">
        <v>130775</v>
      </c>
      <c r="B40526" s="1" t="s">
        <v>130776</v>
      </c>
      <c r="C40526" s="1" t="s">
        <v>130777</v>
      </c>
      <c r="D40526">
        <v>3</v>
      </c>
      <c r="E40526">
        <v>2</v>
      </c>
      <c r="F40526">
        <v>20333</v>
      </c>
      <c r="G40526" s="1" t="s">
        <v>130778</v>
      </c>
    </row>
    <row r="40527" spans="1:7" x14ac:dyDescent="0.3">
      <c r="A40527" s="1" t="s">
        <v>130779</v>
      </c>
      <c r="B40527" s="1" t="s">
        <v>11657</v>
      </c>
      <c r="C40527" s="1" t="s">
        <v>2778</v>
      </c>
      <c r="D40527">
        <v>2</v>
      </c>
      <c r="E40527">
        <v>2</v>
      </c>
      <c r="F40527">
        <v>21878</v>
      </c>
      <c r="G40527" s="1" t="s">
        <v>130780</v>
      </c>
    </row>
    <row r="40528" spans="1:7" x14ac:dyDescent="0.3">
      <c r="A40528" s="1" t="s">
        <v>130781</v>
      </c>
      <c r="B40528" s="1" t="s">
        <v>130782</v>
      </c>
      <c r="C40528" s="1" t="s">
        <v>4581</v>
      </c>
      <c r="D40528">
        <v>3</v>
      </c>
      <c r="E40528">
        <v>4</v>
      </c>
      <c r="F40528">
        <v>6278</v>
      </c>
      <c r="G40528" s="1" t="s">
        <v>130783</v>
      </c>
    </row>
    <row r="40529" spans="1:7" x14ac:dyDescent="0.3">
      <c r="A40529" s="1" t="s">
        <v>130784</v>
      </c>
      <c r="B40529" s="1" t="s">
        <v>130785</v>
      </c>
      <c r="C40529" s="1" t="s">
        <v>130786</v>
      </c>
      <c r="D40529">
        <v>3</v>
      </c>
      <c r="E40529">
        <v>3</v>
      </c>
      <c r="F40529">
        <v>65502</v>
      </c>
      <c r="G40529" s="1" t="s">
        <v>130787</v>
      </c>
    </row>
    <row r="40530" spans="1:7" x14ac:dyDescent="0.3">
      <c r="A40530" s="1" t="s">
        <v>130788</v>
      </c>
      <c r="B40530" s="1" t="s">
        <v>13447</v>
      </c>
      <c r="C40530" s="1" t="s">
        <v>8406</v>
      </c>
      <c r="D40530">
        <v>2</v>
      </c>
      <c r="E40530">
        <v>2</v>
      </c>
      <c r="F40530">
        <v>10507</v>
      </c>
      <c r="G40530" s="1" t="s">
        <v>130789</v>
      </c>
    </row>
    <row r="40531" spans="1:7" x14ac:dyDescent="0.3">
      <c r="A40531" s="1" t="s">
        <v>90625</v>
      </c>
      <c r="B40531" s="1" t="s">
        <v>21450</v>
      </c>
      <c r="C40531" s="1" t="s">
        <v>2123</v>
      </c>
      <c r="D40531">
        <v>3</v>
      </c>
      <c r="E40531">
        <v>4</v>
      </c>
      <c r="F40531">
        <v>8589</v>
      </c>
      <c r="G40531" s="1" t="s">
        <v>130790</v>
      </c>
    </row>
    <row r="40532" spans="1:7" x14ac:dyDescent="0.3">
      <c r="A40532" s="1" t="s">
        <v>39826</v>
      </c>
      <c r="B40532" s="1" t="s">
        <v>130791</v>
      </c>
      <c r="C40532" s="1" t="s">
        <v>130792</v>
      </c>
      <c r="D40532">
        <v>2</v>
      </c>
      <c r="E40532">
        <v>1</v>
      </c>
      <c r="F40532">
        <v>35077</v>
      </c>
      <c r="G40532" s="1" t="s">
        <v>130793</v>
      </c>
    </row>
    <row r="40533" spans="1:7" x14ac:dyDescent="0.3">
      <c r="A40533" s="1" t="s">
        <v>130794</v>
      </c>
      <c r="B40533" s="1" t="s">
        <v>65256</v>
      </c>
      <c r="C40533" s="1" t="s">
        <v>130795</v>
      </c>
      <c r="D40533">
        <v>2</v>
      </c>
      <c r="E40533">
        <v>4</v>
      </c>
      <c r="F40533">
        <v>53903</v>
      </c>
      <c r="G40533" s="1" t="s">
        <v>130796</v>
      </c>
    </row>
    <row r="40534" spans="1:7" x14ac:dyDescent="0.3">
      <c r="A40534" s="1" t="s">
        <v>130797</v>
      </c>
      <c r="B40534" s="1" t="s">
        <v>130798</v>
      </c>
      <c r="C40534" s="1" t="s">
        <v>2707</v>
      </c>
      <c r="D40534">
        <v>2</v>
      </c>
      <c r="E40534">
        <v>4</v>
      </c>
      <c r="F40534">
        <v>14983</v>
      </c>
      <c r="G40534" s="1" t="s">
        <v>130799</v>
      </c>
    </row>
    <row r="40535" spans="1:7" x14ac:dyDescent="0.3">
      <c r="A40535" s="1" t="s">
        <v>130800</v>
      </c>
      <c r="B40535" s="1" t="s">
        <v>130801</v>
      </c>
      <c r="C40535" s="1" t="s">
        <v>10107</v>
      </c>
      <c r="D40535">
        <v>2</v>
      </c>
      <c r="E40535">
        <v>4</v>
      </c>
      <c r="F40535">
        <v>5368</v>
      </c>
      <c r="G40535" s="1" t="s">
        <v>130802</v>
      </c>
    </row>
    <row r="40536" spans="1:7" x14ac:dyDescent="0.3">
      <c r="A40536" s="1" t="s">
        <v>130803</v>
      </c>
      <c r="B40536" s="1" t="s">
        <v>130804</v>
      </c>
      <c r="C40536" s="1" t="s">
        <v>2557</v>
      </c>
      <c r="D40536">
        <v>3</v>
      </c>
      <c r="E40536">
        <v>3</v>
      </c>
      <c r="F40536">
        <v>31882</v>
      </c>
      <c r="G40536" s="1" t="s">
        <v>130805</v>
      </c>
    </row>
    <row r="40537" spans="1:7" x14ac:dyDescent="0.3">
      <c r="A40537" s="1" t="s">
        <v>130806</v>
      </c>
      <c r="B40537" s="1" t="s">
        <v>25603</v>
      </c>
      <c r="C40537" s="1" t="s">
        <v>130807</v>
      </c>
      <c r="D40537">
        <v>1</v>
      </c>
      <c r="E40537">
        <v>1</v>
      </c>
      <c r="F40537">
        <v>1292</v>
      </c>
      <c r="G40537" s="1" t="s">
        <v>130808</v>
      </c>
    </row>
    <row r="40538" spans="1:7" x14ac:dyDescent="0.3">
      <c r="A40538" s="1" t="s">
        <v>130809</v>
      </c>
      <c r="B40538" s="1" t="s">
        <v>130810</v>
      </c>
      <c r="C40538" s="1" t="s">
        <v>2880</v>
      </c>
      <c r="D40538">
        <v>3</v>
      </c>
      <c r="E40538">
        <v>2</v>
      </c>
      <c r="F40538">
        <v>41638</v>
      </c>
      <c r="G40538" s="1" t="s">
        <v>130811</v>
      </c>
    </row>
    <row r="40539" spans="1:7" x14ac:dyDescent="0.3">
      <c r="A40539" s="1" t="s">
        <v>95693</v>
      </c>
      <c r="B40539" s="1" t="s">
        <v>130812</v>
      </c>
      <c r="C40539" s="1" t="s">
        <v>130813</v>
      </c>
      <c r="D40539">
        <v>3</v>
      </c>
      <c r="E40539">
        <v>3</v>
      </c>
      <c r="F40539">
        <v>33448</v>
      </c>
      <c r="G40539" s="1" t="s">
        <v>130814</v>
      </c>
    </row>
    <row r="40540" spans="1:7" x14ac:dyDescent="0.3">
      <c r="A40540" s="1" t="s">
        <v>130815</v>
      </c>
      <c r="B40540" s="1" t="s">
        <v>1377</v>
      </c>
      <c r="C40540" s="1" t="s">
        <v>13910</v>
      </c>
      <c r="D40540">
        <v>3</v>
      </c>
      <c r="E40540">
        <v>2</v>
      </c>
      <c r="F40540">
        <v>26004</v>
      </c>
      <c r="G40540" s="1" t="s">
        <v>130816</v>
      </c>
    </row>
    <row r="40541" spans="1:7" x14ac:dyDescent="0.3">
      <c r="A40541" s="1" t="s">
        <v>130817</v>
      </c>
      <c r="B40541" s="1" t="s">
        <v>39503</v>
      </c>
      <c r="C40541" s="1" t="s">
        <v>4201</v>
      </c>
      <c r="D40541">
        <v>1</v>
      </c>
      <c r="E40541">
        <v>1</v>
      </c>
      <c r="F40541">
        <v>90437</v>
      </c>
      <c r="G40541" s="1" t="s">
        <v>130818</v>
      </c>
    </row>
    <row r="40542" spans="1:7" x14ac:dyDescent="0.3">
      <c r="A40542" s="1" t="s">
        <v>130819</v>
      </c>
      <c r="B40542" s="1" t="s">
        <v>130820</v>
      </c>
      <c r="C40542" s="1" t="s">
        <v>130821</v>
      </c>
      <c r="D40542">
        <v>2</v>
      </c>
      <c r="E40542">
        <v>3</v>
      </c>
      <c r="F40542">
        <v>95972</v>
      </c>
      <c r="G40542" s="1" t="s">
        <v>130822</v>
      </c>
    </row>
    <row r="40543" spans="1:7" x14ac:dyDescent="0.3">
      <c r="A40543" s="1" t="s">
        <v>130823</v>
      </c>
      <c r="B40543" s="1" t="s">
        <v>130824</v>
      </c>
      <c r="C40543" s="1" t="s">
        <v>130825</v>
      </c>
      <c r="D40543">
        <v>1</v>
      </c>
      <c r="E40543">
        <v>2</v>
      </c>
      <c r="F40543">
        <v>76312</v>
      </c>
      <c r="G40543" s="1" t="s">
        <v>130826</v>
      </c>
    </row>
    <row r="40544" spans="1:7" x14ac:dyDescent="0.3">
      <c r="A40544" s="1" t="s">
        <v>130827</v>
      </c>
      <c r="B40544" s="1" t="s">
        <v>130828</v>
      </c>
      <c r="C40544" s="1" t="s">
        <v>130829</v>
      </c>
      <c r="D40544">
        <v>2</v>
      </c>
      <c r="E40544">
        <v>4</v>
      </c>
      <c r="F40544">
        <v>72519</v>
      </c>
      <c r="G40544" s="1" t="s">
        <v>130830</v>
      </c>
    </row>
    <row r="40545" spans="1:7" x14ac:dyDescent="0.3">
      <c r="A40545" s="1" t="s">
        <v>130831</v>
      </c>
      <c r="B40545" s="1" t="s">
        <v>130832</v>
      </c>
      <c r="C40545" s="1" t="s">
        <v>8560</v>
      </c>
      <c r="D40545">
        <v>2</v>
      </c>
      <c r="E40545">
        <v>1</v>
      </c>
      <c r="F40545">
        <v>9613</v>
      </c>
      <c r="G40545" s="1" t="s">
        <v>130833</v>
      </c>
    </row>
    <row r="40546" spans="1:7" x14ac:dyDescent="0.3">
      <c r="A40546" s="1" t="s">
        <v>130834</v>
      </c>
      <c r="B40546" s="1" t="s">
        <v>130835</v>
      </c>
      <c r="C40546" s="1" t="s">
        <v>63594</v>
      </c>
      <c r="D40546">
        <v>2</v>
      </c>
      <c r="E40546">
        <v>1</v>
      </c>
      <c r="F40546">
        <v>61801</v>
      </c>
      <c r="G40546" s="1" t="s">
        <v>130836</v>
      </c>
    </row>
    <row r="40547" spans="1:7" x14ac:dyDescent="0.3">
      <c r="A40547" s="1" t="s">
        <v>130837</v>
      </c>
      <c r="B40547" s="1" t="s">
        <v>130838</v>
      </c>
      <c r="C40547" s="1" t="s">
        <v>130839</v>
      </c>
      <c r="D40547">
        <v>2</v>
      </c>
      <c r="E40547">
        <v>1</v>
      </c>
      <c r="F40547">
        <v>73333</v>
      </c>
      <c r="G40547" s="1" t="s">
        <v>130840</v>
      </c>
    </row>
    <row r="40548" spans="1:7" x14ac:dyDescent="0.3">
      <c r="A40548" s="1" t="s">
        <v>44576</v>
      </c>
      <c r="B40548" s="1" t="s">
        <v>130841</v>
      </c>
      <c r="C40548" s="1" t="s">
        <v>130842</v>
      </c>
      <c r="D40548">
        <v>1</v>
      </c>
      <c r="E40548">
        <v>3</v>
      </c>
      <c r="F40548">
        <v>48554</v>
      </c>
      <c r="G40548" s="1" t="s">
        <v>130843</v>
      </c>
    </row>
    <row r="40549" spans="1:7" x14ac:dyDescent="0.3">
      <c r="A40549" s="1" t="s">
        <v>130844</v>
      </c>
      <c r="B40549" s="1" t="s">
        <v>130845</v>
      </c>
      <c r="C40549" s="1" t="s">
        <v>130846</v>
      </c>
      <c r="D40549">
        <v>2</v>
      </c>
      <c r="E40549">
        <v>4</v>
      </c>
      <c r="F40549">
        <v>68251</v>
      </c>
      <c r="G40549" s="1" t="s">
        <v>130847</v>
      </c>
    </row>
    <row r="40550" spans="1:7" x14ac:dyDescent="0.3">
      <c r="A40550" s="1" t="s">
        <v>130848</v>
      </c>
      <c r="B40550" s="1" t="s">
        <v>130849</v>
      </c>
      <c r="C40550" s="1" t="s">
        <v>130850</v>
      </c>
      <c r="D40550">
        <v>3</v>
      </c>
      <c r="E40550">
        <v>1</v>
      </c>
      <c r="F40550">
        <v>15407</v>
      </c>
      <c r="G40550" s="1" t="s">
        <v>130851</v>
      </c>
    </row>
    <row r="40551" spans="1:7" x14ac:dyDescent="0.3">
      <c r="A40551" s="1" t="s">
        <v>130852</v>
      </c>
      <c r="B40551" s="1" t="s">
        <v>70278</v>
      </c>
      <c r="C40551" s="1" t="s">
        <v>130853</v>
      </c>
      <c r="D40551">
        <v>3</v>
      </c>
      <c r="E40551">
        <v>3</v>
      </c>
      <c r="F40551">
        <v>22487</v>
      </c>
      <c r="G40551" s="1" t="s">
        <v>130854</v>
      </c>
    </row>
    <row r="40552" spans="1:7" x14ac:dyDescent="0.3">
      <c r="A40552" s="1" t="s">
        <v>130855</v>
      </c>
      <c r="B40552" s="1" t="s">
        <v>130856</v>
      </c>
      <c r="C40552" s="1" t="s">
        <v>6557</v>
      </c>
      <c r="D40552">
        <v>3</v>
      </c>
      <c r="E40552">
        <v>3</v>
      </c>
      <c r="F40552">
        <v>36077</v>
      </c>
      <c r="G40552" s="1" t="s">
        <v>130857</v>
      </c>
    </row>
    <row r="40553" spans="1:7" x14ac:dyDescent="0.3">
      <c r="A40553" s="1" t="s">
        <v>130858</v>
      </c>
      <c r="B40553" s="1" t="s">
        <v>130859</v>
      </c>
      <c r="C40553" s="1" t="s">
        <v>130860</v>
      </c>
      <c r="D40553">
        <v>3</v>
      </c>
      <c r="E40553">
        <v>4</v>
      </c>
      <c r="F40553">
        <v>26967</v>
      </c>
      <c r="G40553" s="1" t="s">
        <v>130861</v>
      </c>
    </row>
    <row r="40554" spans="1:7" x14ac:dyDescent="0.3">
      <c r="A40554" s="1" t="s">
        <v>48232</v>
      </c>
      <c r="B40554" s="1" t="s">
        <v>13452</v>
      </c>
      <c r="C40554" s="1" t="s">
        <v>130862</v>
      </c>
      <c r="D40554">
        <v>3</v>
      </c>
      <c r="E40554">
        <v>3</v>
      </c>
      <c r="F40554">
        <v>55594</v>
      </c>
      <c r="G40554" s="1" t="s">
        <v>130863</v>
      </c>
    </row>
    <row r="40555" spans="1:7" x14ac:dyDescent="0.3">
      <c r="A40555" s="1" t="s">
        <v>27259</v>
      </c>
      <c r="B40555" s="1" t="s">
        <v>130864</v>
      </c>
      <c r="C40555" s="1" t="s">
        <v>119881</v>
      </c>
      <c r="D40555">
        <v>3</v>
      </c>
      <c r="E40555">
        <v>4</v>
      </c>
      <c r="F40555">
        <v>41082</v>
      </c>
      <c r="G40555" s="1" t="s">
        <v>130865</v>
      </c>
    </row>
    <row r="40556" spans="1:7" x14ac:dyDescent="0.3">
      <c r="A40556" s="1" t="s">
        <v>130866</v>
      </c>
      <c r="B40556" s="1" t="s">
        <v>3691</v>
      </c>
      <c r="C40556" s="1" t="s">
        <v>56999</v>
      </c>
      <c r="D40556">
        <v>1</v>
      </c>
      <c r="E40556">
        <v>3</v>
      </c>
      <c r="F40556">
        <v>39487</v>
      </c>
      <c r="G40556" s="1" t="s">
        <v>130867</v>
      </c>
    </row>
    <row r="40557" spans="1:7" x14ac:dyDescent="0.3">
      <c r="A40557" s="1" t="s">
        <v>130868</v>
      </c>
      <c r="B40557" s="1" t="s">
        <v>130869</v>
      </c>
      <c r="C40557" s="1" t="s">
        <v>130870</v>
      </c>
      <c r="D40557">
        <v>3</v>
      </c>
      <c r="E40557">
        <v>3</v>
      </c>
      <c r="F40557">
        <v>2403</v>
      </c>
      <c r="G40557" s="1" t="s">
        <v>130871</v>
      </c>
    </row>
    <row r="40558" spans="1:7" x14ac:dyDescent="0.3">
      <c r="A40558" s="1" t="s">
        <v>51554</v>
      </c>
      <c r="B40558" s="1" t="s">
        <v>130872</v>
      </c>
      <c r="C40558" s="1" t="s">
        <v>130873</v>
      </c>
      <c r="D40558">
        <v>1</v>
      </c>
      <c r="E40558">
        <v>3</v>
      </c>
      <c r="F40558">
        <v>82871</v>
      </c>
      <c r="G40558" s="1" t="s">
        <v>130874</v>
      </c>
    </row>
    <row r="40559" spans="1:7" x14ac:dyDescent="0.3">
      <c r="A40559" s="1" t="s">
        <v>84365</v>
      </c>
      <c r="B40559" s="1" t="s">
        <v>44854</v>
      </c>
      <c r="C40559" s="1" t="s">
        <v>130875</v>
      </c>
      <c r="D40559">
        <v>3</v>
      </c>
      <c r="E40559">
        <v>1</v>
      </c>
      <c r="F40559">
        <v>61897</v>
      </c>
      <c r="G40559" s="1" t="s">
        <v>130876</v>
      </c>
    </row>
    <row r="40560" spans="1:7" x14ac:dyDescent="0.3">
      <c r="A40560" s="1" t="s">
        <v>112859</v>
      </c>
      <c r="B40560" s="1" t="s">
        <v>24125</v>
      </c>
      <c r="C40560" s="1" t="s">
        <v>130877</v>
      </c>
      <c r="D40560">
        <v>2</v>
      </c>
      <c r="E40560">
        <v>2</v>
      </c>
      <c r="F40560">
        <v>43348</v>
      </c>
      <c r="G40560" s="1" t="s">
        <v>130878</v>
      </c>
    </row>
    <row r="40561" spans="1:7" x14ac:dyDescent="0.3">
      <c r="A40561" s="1" t="s">
        <v>130879</v>
      </c>
      <c r="B40561" s="1" t="s">
        <v>130880</v>
      </c>
      <c r="C40561" s="1" t="s">
        <v>1401</v>
      </c>
      <c r="D40561">
        <v>3</v>
      </c>
      <c r="E40561">
        <v>3</v>
      </c>
      <c r="F40561">
        <v>82616</v>
      </c>
      <c r="G40561" s="1" t="s">
        <v>130881</v>
      </c>
    </row>
    <row r="40562" spans="1:7" x14ac:dyDescent="0.3">
      <c r="A40562" s="1" t="s">
        <v>46396</v>
      </c>
      <c r="B40562" s="1" t="s">
        <v>6378</v>
      </c>
      <c r="C40562" s="1" t="s">
        <v>130882</v>
      </c>
      <c r="D40562">
        <v>3</v>
      </c>
      <c r="E40562">
        <v>1</v>
      </c>
      <c r="F40562">
        <v>49537</v>
      </c>
      <c r="G40562" s="1" t="s">
        <v>130883</v>
      </c>
    </row>
    <row r="40563" spans="1:7" x14ac:dyDescent="0.3">
      <c r="A40563" s="1" t="s">
        <v>19334</v>
      </c>
      <c r="B40563" s="1" t="s">
        <v>130884</v>
      </c>
      <c r="C40563" s="1" t="s">
        <v>4570</v>
      </c>
      <c r="D40563">
        <v>1</v>
      </c>
      <c r="E40563">
        <v>2</v>
      </c>
      <c r="F40563">
        <v>45057</v>
      </c>
      <c r="G40563" s="1" t="s">
        <v>130885</v>
      </c>
    </row>
    <row r="40564" spans="1:7" x14ac:dyDescent="0.3">
      <c r="A40564" s="1" t="s">
        <v>105230</v>
      </c>
      <c r="B40564" s="1" t="s">
        <v>47401</v>
      </c>
      <c r="C40564" s="1" t="s">
        <v>58774</v>
      </c>
      <c r="D40564">
        <v>1</v>
      </c>
      <c r="E40564">
        <v>2</v>
      </c>
      <c r="F40564">
        <v>7902</v>
      </c>
      <c r="G40564" s="1" t="s">
        <v>130886</v>
      </c>
    </row>
    <row r="40565" spans="1:7" x14ac:dyDescent="0.3">
      <c r="A40565" s="1" t="s">
        <v>130887</v>
      </c>
      <c r="B40565" s="1" t="s">
        <v>18582</v>
      </c>
      <c r="C40565" s="1" t="s">
        <v>130888</v>
      </c>
      <c r="D40565">
        <v>1</v>
      </c>
      <c r="E40565">
        <v>2</v>
      </c>
      <c r="F40565">
        <v>8685</v>
      </c>
      <c r="G40565" s="1" t="s">
        <v>130889</v>
      </c>
    </row>
    <row r="40566" spans="1:7" x14ac:dyDescent="0.3">
      <c r="A40566" s="1" t="s">
        <v>111106</v>
      </c>
      <c r="B40566" s="1" t="s">
        <v>130890</v>
      </c>
      <c r="C40566" s="1" t="s">
        <v>130891</v>
      </c>
      <c r="D40566">
        <v>3</v>
      </c>
      <c r="E40566">
        <v>4</v>
      </c>
      <c r="F40566">
        <v>8586</v>
      </c>
      <c r="G40566" s="1" t="s">
        <v>130892</v>
      </c>
    </row>
    <row r="40567" spans="1:7" x14ac:dyDescent="0.3">
      <c r="A40567" s="1" t="s">
        <v>130893</v>
      </c>
      <c r="B40567" s="1" t="s">
        <v>8055</v>
      </c>
      <c r="C40567" s="1" t="s">
        <v>130894</v>
      </c>
      <c r="D40567">
        <v>3</v>
      </c>
      <c r="E40567">
        <v>4</v>
      </c>
      <c r="F40567">
        <v>89237</v>
      </c>
      <c r="G40567" s="1" t="s">
        <v>130895</v>
      </c>
    </row>
    <row r="40568" spans="1:7" x14ac:dyDescent="0.3">
      <c r="A40568" s="1" t="s">
        <v>130896</v>
      </c>
      <c r="B40568" s="1" t="s">
        <v>130897</v>
      </c>
      <c r="C40568" s="1" t="s">
        <v>15696</v>
      </c>
      <c r="D40568">
        <v>3</v>
      </c>
      <c r="E40568">
        <v>4</v>
      </c>
      <c r="F40568">
        <v>87696</v>
      </c>
      <c r="G40568" s="1" t="s">
        <v>130898</v>
      </c>
    </row>
    <row r="40569" spans="1:7" x14ac:dyDescent="0.3">
      <c r="A40569" s="1" t="s">
        <v>130899</v>
      </c>
      <c r="B40569" s="1" t="s">
        <v>31283</v>
      </c>
      <c r="C40569" s="1" t="s">
        <v>2703</v>
      </c>
      <c r="D40569">
        <v>1</v>
      </c>
      <c r="E40569">
        <v>2</v>
      </c>
      <c r="F40569">
        <v>95452</v>
      </c>
      <c r="G40569" s="1" t="s">
        <v>130900</v>
      </c>
    </row>
    <row r="40570" spans="1:7" x14ac:dyDescent="0.3">
      <c r="A40570" s="1" t="s">
        <v>130901</v>
      </c>
      <c r="B40570" s="1" t="s">
        <v>130902</v>
      </c>
      <c r="C40570" s="1" t="s">
        <v>130903</v>
      </c>
      <c r="D40570">
        <v>1</v>
      </c>
      <c r="E40570">
        <v>2</v>
      </c>
      <c r="F40570">
        <v>39595</v>
      </c>
      <c r="G40570" s="1" t="s">
        <v>130904</v>
      </c>
    </row>
    <row r="40571" spans="1:7" x14ac:dyDescent="0.3">
      <c r="A40571" s="1" t="s">
        <v>130905</v>
      </c>
      <c r="B40571" s="1" t="s">
        <v>491</v>
      </c>
      <c r="C40571" s="1" t="s">
        <v>130906</v>
      </c>
      <c r="D40571">
        <v>2</v>
      </c>
      <c r="E40571">
        <v>1</v>
      </c>
      <c r="F40571">
        <v>8787</v>
      </c>
      <c r="G40571" s="1" t="s">
        <v>130907</v>
      </c>
    </row>
    <row r="40572" spans="1:7" x14ac:dyDescent="0.3">
      <c r="A40572" s="1" t="s">
        <v>34829</v>
      </c>
      <c r="B40572" s="1" t="s">
        <v>130908</v>
      </c>
      <c r="C40572" s="1" t="s">
        <v>130909</v>
      </c>
      <c r="D40572">
        <v>2</v>
      </c>
      <c r="E40572">
        <v>3</v>
      </c>
      <c r="F40572">
        <v>15857</v>
      </c>
      <c r="G40572" s="1" t="s">
        <v>130910</v>
      </c>
    </row>
    <row r="40573" spans="1:7" x14ac:dyDescent="0.3">
      <c r="A40573" s="1" t="s">
        <v>130911</v>
      </c>
      <c r="B40573" s="1" t="s">
        <v>130912</v>
      </c>
      <c r="C40573" s="1" t="s">
        <v>1584</v>
      </c>
      <c r="D40573">
        <v>1</v>
      </c>
      <c r="E40573">
        <v>3</v>
      </c>
      <c r="F40573">
        <v>2439</v>
      </c>
      <c r="G40573" s="1" t="s">
        <v>130913</v>
      </c>
    </row>
    <row r="40574" spans="1:7" x14ac:dyDescent="0.3">
      <c r="A40574" s="1" t="s">
        <v>130914</v>
      </c>
      <c r="B40574" s="1" t="s">
        <v>21357</v>
      </c>
      <c r="C40574" s="1" t="s">
        <v>130915</v>
      </c>
      <c r="D40574">
        <v>3</v>
      </c>
      <c r="E40574">
        <v>1</v>
      </c>
      <c r="F40574">
        <v>96572</v>
      </c>
      <c r="G40574" s="1" t="s">
        <v>130916</v>
      </c>
    </row>
    <row r="40575" spans="1:7" x14ac:dyDescent="0.3">
      <c r="A40575" s="1" t="s">
        <v>130917</v>
      </c>
      <c r="B40575" s="1" t="s">
        <v>130918</v>
      </c>
      <c r="C40575" s="1" t="s">
        <v>130919</v>
      </c>
      <c r="D40575">
        <v>3</v>
      </c>
      <c r="E40575">
        <v>3</v>
      </c>
      <c r="F40575">
        <v>26242</v>
      </c>
      <c r="G40575" s="1" t="s">
        <v>130920</v>
      </c>
    </row>
    <row r="40576" spans="1:7" x14ac:dyDescent="0.3">
      <c r="A40576" s="1" t="s">
        <v>130921</v>
      </c>
      <c r="B40576" s="1" t="s">
        <v>130922</v>
      </c>
      <c r="C40576" s="1" t="s">
        <v>130923</v>
      </c>
      <c r="D40576">
        <v>1</v>
      </c>
      <c r="E40576">
        <v>4</v>
      </c>
      <c r="F40576">
        <v>8783</v>
      </c>
      <c r="G40576" s="1" t="s">
        <v>130924</v>
      </c>
    </row>
    <row r="40577" spans="1:7" x14ac:dyDescent="0.3">
      <c r="A40577" s="1" t="s">
        <v>130925</v>
      </c>
      <c r="B40577" s="1" t="s">
        <v>130926</v>
      </c>
      <c r="C40577" s="1" t="s">
        <v>130927</v>
      </c>
      <c r="D40577">
        <v>2</v>
      </c>
      <c r="E40577">
        <v>2</v>
      </c>
      <c r="F40577">
        <v>71003</v>
      </c>
      <c r="G40577" s="1" t="s">
        <v>130928</v>
      </c>
    </row>
    <row r="40578" spans="1:7" x14ac:dyDescent="0.3">
      <c r="A40578" s="1" t="s">
        <v>83588</v>
      </c>
      <c r="B40578" s="1" t="s">
        <v>130929</v>
      </c>
      <c r="C40578" s="1" t="s">
        <v>3298</v>
      </c>
      <c r="D40578">
        <v>2</v>
      </c>
      <c r="E40578">
        <v>1</v>
      </c>
      <c r="F40578">
        <v>14459</v>
      </c>
      <c r="G40578" s="1" t="s">
        <v>130930</v>
      </c>
    </row>
    <row r="40579" spans="1:7" x14ac:dyDescent="0.3">
      <c r="A40579" s="1" t="s">
        <v>130931</v>
      </c>
      <c r="B40579" s="1" t="s">
        <v>2570</v>
      </c>
      <c r="C40579" s="1" t="s">
        <v>130932</v>
      </c>
      <c r="D40579">
        <v>1</v>
      </c>
      <c r="E40579">
        <v>3</v>
      </c>
      <c r="F40579">
        <v>59328</v>
      </c>
      <c r="G40579" s="1" t="s">
        <v>130933</v>
      </c>
    </row>
    <row r="40580" spans="1:7" x14ac:dyDescent="0.3">
      <c r="A40580" s="1" t="s">
        <v>130934</v>
      </c>
      <c r="B40580" s="1" t="s">
        <v>130935</v>
      </c>
      <c r="C40580" s="1" t="s">
        <v>6377</v>
      </c>
      <c r="D40580">
        <v>3</v>
      </c>
      <c r="E40580">
        <v>4</v>
      </c>
      <c r="F40580">
        <v>7144</v>
      </c>
      <c r="G40580" s="1" t="s">
        <v>130936</v>
      </c>
    </row>
    <row r="40581" spans="1:7" x14ac:dyDescent="0.3">
      <c r="A40581" s="1" t="s">
        <v>130937</v>
      </c>
      <c r="B40581" s="1" t="s">
        <v>130938</v>
      </c>
      <c r="C40581" s="1" t="s">
        <v>130939</v>
      </c>
      <c r="D40581">
        <v>1</v>
      </c>
      <c r="E40581">
        <v>4</v>
      </c>
      <c r="F40581">
        <v>35919</v>
      </c>
      <c r="G40581" s="1" t="s">
        <v>130940</v>
      </c>
    </row>
    <row r="40582" spans="1:7" x14ac:dyDescent="0.3">
      <c r="A40582" s="1" t="s">
        <v>130941</v>
      </c>
      <c r="B40582" s="1" t="s">
        <v>130942</v>
      </c>
      <c r="C40582" s="1" t="s">
        <v>130943</v>
      </c>
      <c r="D40582">
        <v>1</v>
      </c>
      <c r="E40582">
        <v>2</v>
      </c>
      <c r="F40582">
        <v>85827</v>
      </c>
      <c r="G40582" s="1" t="s">
        <v>130944</v>
      </c>
    </row>
    <row r="40583" spans="1:7" x14ac:dyDescent="0.3">
      <c r="A40583" s="1" t="s">
        <v>5107</v>
      </c>
      <c r="B40583" s="1" t="s">
        <v>3874</v>
      </c>
      <c r="C40583" s="1" t="s">
        <v>130945</v>
      </c>
      <c r="D40583">
        <v>2</v>
      </c>
      <c r="E40583">
        <v>2</v>
      </c>
      <c r="F40583">
        <v>93153</v>
      </c>
      <c r="G40583" s="1" t="s">
        <v>130946</v>
      </c>
    </row>
    <row r="40584" spans="1:7" x14ac:dyDescent="0.3">
      <c r="A40584" s="1" t="s">
        <v>130947</v>
      </c>
      <c r="B40584" s="1" t="s">
        <v>130948</v>
      </c>
      <c r="C40584" s="1" t="s">
        <v>130949</v>
      </c>
      <c r="D40584">
        <v>1</v>
      </c>
      <c r="E40584">
        <v>3</v>
      </c>
      <c r="F40584">
        <v>22605</v>
      </c>
      <c r="G40584" s="1" t="s">
        <v>130950</v>
      </c>
    </row>
    <row r="40585" spans="1:7" x14ac:dyDescent="0.3">
      <c r="A40585" s="1" t="s">
        <v>130951</v>
      </c>
      <c r="B40585" s="1" t="s">
        <v>12454</v>
      </c>
      <c r="C40585" s="1" t="s">
        <v>2311</v>
      </c>
      <c r="D40585">
        <v>2</v>
      </c>
      <c r="E40585">
        <v>3</v>
      </c>
      <c r="F40585">
        <v>80789</v>
      </c>
      <c r="G40585" s="1" t="s">
        <v>130952</v>
      </c>
    </row>
    <row r="40586" spans="1:7" x14ac:dyDescent="0.3">
      <c r="A40586" s="1" t="s">
        <v>130953</v>
      </c>
      <c r="B40586" s="1" t="s">
        <v>660</v>
      </c>
      <c r="C40586" s="1" t="s">
        <v>1584</v>
      </c>
      <c r="D40586">
        <v>3</v>
      </c>
      <c r="E40586">
        <v>2</v>
      </c>
      <c r="F40586">
        <v>39458</v>
      </c>
      <c r="G40586" s="1" t="s">
        <v>130954</v>
      </c>
    </row>
    <row r="40587" spans="1:7" x14ac:dyDescent="0.3">
      <c r="A40587" s="1" t="s">
        <v>130955</v>
      </c>
      <c r="B40587" s="1" t="s">
        <v>1696</v>
      </c>
      <c r="C40587" s="1" t="s">
        <v>130956</v>
      </c>
      <c r="D40587">
        <v>1</v>
      </c>
      <c r="E40587">
        <v>3</v>
      </c>
      <c r="F40587">
        <v>38494</v>
      </c>
      <c r="G40587" s="1" t="s">
        <v>130957</v>
      </c>
    </row>
    <row r="40588" spans="1:7" x14ac:dyDescent="0.3">
      <c r="A40588" s="1" t="s">
        <v>98540</v>
      </c>
      <c r="B40588" s="1" t="s">
        <v>9006</v>
      </c>
      <c r="C40588" s="1" t="s">
        <v>130958</v>
      </c>
      <c r="D40588">
        <v>1</v>
      </c>
      <c r="E40588">
        <v>3</v>
      </c>
      <c r="F40588">
        <v>76318</v>
      </c>
      <c r="G40588" s="1" t="s">
        <v>130959</v>
      </c>
    </row>
    <row r="40589" spans="1:7" x14ac:dyDescent="0.3">
      <c r="A40589" s="1" t="s">
        <v>130960</v>
      </c>
      <c r="B40589" s="1" t="s">
        <v>63474</v>
      </c>
      <c r="C40589" s="1" t="s">
        <v>130961</v>
      </c>
      <c r="D40589">
        <v>3</v>
      </c>
      <c r="E40589">
        <v>4</v>
      </c>
      <c r="F40589">
        <v>44185</v>
      </c>
      <c r="G40589" s="1" t="s">
        <v>130962</v>
      </c>
    </row>
    <row r="40590" spans="1:7" x14ac:dyDescent="0.3">
      <c r="A40590" s="1" t="s">
        <v>130963</v>
      </c>
      <c r="B40590" s="1" t="s">
        <v>130964</v>
      </c>
      <c r="C40590" s="1" t="s">
        <v>130965</v>
      </c>
      <c r="D40590">
        <v>3</v>
      </c>
      <c r="E40590">
        <v>1</v>
      </c>
      <c r="F40590">
        <v>36316</v>
      </c>
      <c r="G40590" s="1" t="s">
        <v>130966</v>
      </c>
    </row>
    <row r="40591" spans="1:7" x14ac:dyDescent="0.3">
      <c r="A40591" s="1" t="s">
        <v>130967</v>
      </c>
      <c r="B40591" s="1" t="s">
        <v>130968</v>
      </c>
      <c r="C40591" s="1" t="s">
        <v>81820</v>
      </c>
      <c r="D40591">
        <v>1</v>
      </c>
      <c r="E40591">
        <v>4</v>
      </c>
      <c r="F40591">
        <v>54174</v>
      </c>
      <c r="G40591" s="1" t="s">
        <v>130969</v>
      </c>
    </row>
    <row r="40592" spans="1:7" x14ac:dyDescent="0.3">
      <c r="A40592" s="1" t="s">
        <v>130970</v>
      </c>
      <c r="B40592" s="1" t="s">
        <v>130971</v>
      </c>
      <c r="C40592" s="1" t="s">
        <v>109356</v>
      </c>
      <c r="D40592">
        <v>3</v>
      </c>
      <c r="E40592">
        <v>4</v>
      </c>
      <c r="F40592">
        <v>75723</v>
      </c>
      <c r="G40592" s="1" t="s">
        <v>130972</v>
      </c>
    </row>
    <row r="40593" spans="1:7" x14ac:dyDescent="0.3">
      <c r="A40593" s="1" t="s">
        <v>130973</v>
      </c>
      <c r="B40593" s="1" t="s">
        <v>130974</v>
      </c>
      <c r="C40593" s="1" t="s">
        <v>1721</v>
      </c>
      <c r="D40593">
        <v>1</v>
      </c>
      <c r="E40593">
        <v>4</v>
      </c>
      <c r="F40593">
        <v>29793</v>
      </c>
      <c r="G40593" s="1" t="s">
        <v>130975</v>
      </c>
    </row>
    <row r="40594" spans="1:7" x14ac:dyDescent="0.3">
      <c r="A40594" s="1" t="s">
        <v>3441</v>
      </c>
      <c r="B40594" s="1" t="s">
        <v>130976</v>
      </c>
      <c r="C40594" s="1" t="s">
        <v>130977</v>
      </c>
      <c r="D40594">
        <v>3</v>
      </c>
      <c r="E40594">
        <v>2</v>
      </c>
      <c r="F40594">
        <v>44015</v>
      </c>
      <c r="G40594" s="1" t="s">
        <v>130978</v>
      </c>
    </row>
    <row r="40595" spans="1:7" x14ac:dyDescent="0.3">
      <c r="A40595" s="1" t="s">
        <v>130979</v>
      </c>
      <c r="B40595" s="1" t="s">
        <v>1188</v>
      </c>
      <c r="C40595" s="1" t="s">
        <v>6961</v>
      </c>
      <c r="D40595">
        <v>3</v>
      </c>
      <c r="E40595">
        <v>4</v>
      </c>
      <c r="F40595">
        <v>89544</v>
      </c>
      <c r="G40595" s="1" t="s">
        <v>130980</v>
      </c>
    </row>
    <row r="40596" spans="1:7" x14ac:dyDescent="0.3">
      <c r="A40596" s="1" t="s">
        <v>130981</v>
      </c>
      <c r="B40596" s="1" t="s">
        <v>130982</v>
      </c>
      <c r="C40596" s="1" t="s">
        <v>130983</v>
      </c>
      <c r="D40596">
        <v>2</v>
      </c>
      <c r="E40596">
        <v>3</v>
      </c>
      <c r="F40596">
        <v>44685</v>
      </c>
      <c r="G40596" s="1" t="s">
        <v>130984</v>
      </c>
    </row>
    <row r="40597" spans="1:7" x14ac:dyDescent="0.3">
      <c r="A40597" s="1" t="s">
        <v>130985</v>
      </c>
      <c r="B40597" s="1" t="s">
        <v>84149</v>
      </c>
      <c r="C40597" s="1" t="s">
        <v>130986</v>
      </c>
      <c r="D40597">
        <v>1</v>
      </c>
      <c r="E40597">
        <v>2</v>
      </c>
      <c r="F40597">
        <v>72449</v>
      </c>
      <c r="G40597" s="1" t="s">
        <v>130987</v>
      </c>
    </row>
    <row r="40598" spans="1:7" x14ac:dyDescent="0.3">
      <c r="A40598" s="1" t="s">
        <v>130988</v>
      </c>
      <c r="B40598" s="1" t="s">
        <v>130989</v>
      </c>
      <c r="C40598" s="1" t="s">
        <v>31064</v>
      </c>
      <c r="D40598">
        <v>2</v>
      </c>
      <c r="E40598">
        <v>1</v>
      </c>
      <c r="F40598">
        <v>17186</v>
      </c>
      <c r="G40598" s="1" t="s">
        <v>130990</v>
      </c>
    </row>
    <row r="40599" spans="1:7" x14ac:dyDescent="0.3">
      <c r="A40599" s="1" t="s">
        <v>28521</v>
      </c>
      <c r="B40599" s="1" t="s">
        <v>130991</v>
      </c>
      <c r="C40599" s="1" t="s">
        <v>130992</v>
      </c>
      <c r="D40599">
        <v>3</v>
      </c>
      <c r="E40599">
        <v>1</v>
      </c>
      <c r="F40599">
        <v>77481</v>
      </c>
      <c r="G40599" s="1" t="s">
        <v>130993</v>
      </c>
    </row>
    <row r="40600" spans="1:7" x14ac:dyDescent="0.3">
      <c r="A40600" s="1" t="s">
        <v>43766</v>
      </c>
      <c r="B40600" s="1" t="s">
        <v>23424</v>
      </c>
      <c r="C40600" s="1" t="s">
        <v>130994</v>
      </c>
      <c r="D40600">
        <v>3</v>
      </c>
      <c r="E40600">
        <v>3</v>
      </c>
      <c r="F40600">
        <v>85371</v>
      </c>
      <c r="G40600" s="1" t="s">
        <v>130995</v>
      </c>
    </row>
    <row r="40601" spans="1:7" x14ac:dyDescent="0.3">
      <c r="A40601" s="1" t="s">
        <v>130996</v>
      </c>
      <c r="B40601" s="1" t="s">
        <v>130997</v>
      </c>
      <c r="C40601" s="1" t="s">
        <v>130998</v>
      </c>
      <c r="D40601">
        <v>1</v>
      </c>
      <c r="E40601">
        <v>3</v>
      </c>
      <c r="F40601">
        <v>22093</v>
      </c>
      <c r="G40601" s="1" t="s">
        <v>130999</v>
      </c>
    </row>
    <row r="40602" spans="1:7" x14ac:dyDescent="0.3">
      <c r="A40602" s="1" t="s">
        <v>131000</v>
      </c>
      <c r="B40602" s="1" t="s">
        <v>30026</v>
      </c>
      <c r="C40602" s="1" t="s">
        <v>427</v>
      </c>
      <c r="D40602">
        <v>3</v>
      </c>
      <c r="E40602">
        <v>2</v>
      </c>
      <c r="F40602">
        <v>29843</v>
      </c>
      <c r="G40602" s="1" t="s">
        <v>131001</v>
      </c>
    </row>
    <row r="40603" spans="1:7" x14ac:dyDescent="0.3">
      <c r="A40603" s="1" t="s">
        <v>131002</v>
      </c>
      <c r="B40603" s="1" t="s">
        <v>131003</v>
      </c>
      <c r="C40603" s="1" t="s">
        <v>8238</v>
      </c>
      <c r="D40603">
        <v>1</v>
      </c>
      <c r="E40603">
        <v>2</v>
      </c>
      <c r="F40603">
        <v>23538</v>
      </c>
      <c r="G40603" s="1" t="s">
        <v>131004</v>
      </c>
    </row>
    <row r="40604" spans="1:7" x14ac:dyDescent="0.3">
      <c r="A40604" s="1" t="s">
        <v>65102</v>
      </c>
      <c r="B40604" s="1" t="s">
        <v>83060</v>
      </c>
      <c r="C40604" s="1" t="s">
        <v>131005</v>
      </c>
      <c r="D40604">
        <v>1</v>
      </c>
      <c r="E40604">
        <v>4</v>
      </c>
      <c r="F40604">
        <v>2963</v>
      </c>
      <c r="G40604" s="1" t="s">
        <v>131006</v>
      </c>
    </row>
    <row r="40605" spans="1:7" x14ac:dyDescent="0.3">
      <c r="A40605" s="1" t="s">
        <v>131007</v>
      </c>
      <c r="B40605" s="1" t="s">
        <v>131008</v>
      </c>
      <c r="C40605" s="1" t="s">
        <v>459</v>
      </c>
      <c r="D40605">
        <v>3</v>
      </c>
      <c r="E40605">
        <v>4</v>
      </c>
      <c r="F40605">
        <v>95825</v>
      </c>
      <c r="G40605" s="1" t="s">
        <v>131009</v>
      </c>
    </row>
    <row r="40606" spans="1:7" x14ac:dyDescent="0.3">
      <c r="A40606" s="1" t="s">
        <v>131010</v>
      </c>
      <c r="B40606" s="1" t="s">
        <v>7907</v>
      </c>
      <c r="C40606" s="1" t="s">
        <v>131011</v>
      </c>
      <c r="D40606">
        <v>2</v>
      </c>
      <c r="E40606">
        <v>3</v>
      </c>
      <c r="F40606">
        <v>57087</v>
      </c>
      <c r="G40606" s="1" t="s">
        <v>131012</v>
      </c>
    </row>
    <row r="40607" spans="1:7" x14ac:dyDescent="0.3">
      <c r="A40607" s="1" t="s">
        <v>40053</v>
      </c>
      <c r="B40607" s="1" t="s">
        <v>131013</v>
      </c>
      <c r="C40607" s="1" t="s">
        <v>15586</v>
      </c>
      <c r="D40607">
        <v>2</v>
      </c>
      <c r="E40607">
        <v>2</v>
      </c>
      <c r="F40607">
        <v>46398</v>
      </c>
      <c r="G40607" s="1" t="s">
        <v>131014</v>
      </c>
    </row>
    <row r="40608" spans="1:7" x14ac:dyDescent="0.3">
      <c r="A40608" s="1" t="s">
        <v>131015</v>
      </c>
      <c r="B40608" s="1" t="s">
        <v>1234</v>
      </c>
      <c r="C40608" s="1" t="s">
        <v>131016</v>
      </c>
      <c r="D40608">
        <v>2</v>
      </c>
      <c r="E40608">
        <v>4</v>
      </c>
      <c r="F40608">
        <v>81893</v>
      </c>
      <c r="G40608" s="1" t="s">
        <v>131017</v>
      </c>
    </row>
    <row r="40609" spans="1:7" x14ac:dyDescent="0.3">
      <c r="A40609" s="1" t="s">
        <v>131018</v>
      </c>
      <c r="B40609" s="1" t="s">
        <v>131019</v>
      </c>
      <c r="C40609" s="1" t="s">
        <v>131020</v>
      </c>
      <c r="D40609">
        <v>2</v>
      </c>
      <c r="E40609">
        <v>2</v>
      </c>
      <c r="F40609">
        <v>75912</v>
      </c>
      <c r="G40609" s="1" t="s">
        <v>131021</v>
      </c>
    </row>
    <row r="40610" spans="1:7" x14ac:dyDescent="0.3">
      <c r="A40610" s="1" t="s">
        <v>131022</v>
      </c>
      <c r="B40610" s="1" t="s">
        <v>4189</v>
      </c>
      <c r="C40610" s="1" t="s">
        <v>131023</v>
      </c>
      <c r="D40610">
        <v>2</v>
      </c>
      <c r="E40610">
        <v>1</v>
      </c>
      <c r="F40610">
        <v>9727</v>
      </c>
      <c r="G40610" s="1" t="s">
        <v>131024</v>
      </c>
    </row>
    <row r="40611" spans="1:7" x14ac:dyDescent="0.3">
      <c r="A40611" s="1" t="s">
        <v>131025</v>
      </c>
      <c r="B40611" s="1" t="s">
        <v>131026</v>
      </c>
      <c r="C40611" s="1" t="s">
        <v>10072</v>
      </c>
      <c r="D40611">
        <v>1</v>
      </c>
      <c r="E40611">
        <v>4</v>
      </c>
      <c r="F40611">
        <v>31526</v>
      </c>
      <c r="G40611" s="1" t="s">
        <v>131027</v>
      </c>
    </row>
    <row r="40612" spans="1:7" x14ac:dyDescent="0.3">
      <c r="A40612" s="1" t="s">
        <v>131028</v>
      </c>
      <c r="B40612" s="1" t="s">
        <v>5666</v>
      </c>
      <c r="C40612" s="1" t="s">
        <v>83365</v>
      </c>
      <c r="D40612">
        <v>3</v>
      </c>
      <c r="E40612">
        <v>2</v>
      </c>
      <c r="F40612">
        <v>71038</v>
      </c>
      <c r="G40612" s="1" t="s">
        <v>131029</v>
      </c>
    </row>
    <row r="40613" spans="1:7" x14ac:dyDescent="0.3">
      <c r="A40613" s="1" t="s">
        <v>131030</v>
      </c>
      <c r="B40613" s="1" t="s">
        <v>131031</v>
      </c>
      <c r="C40613" s="1" t="s">
        <v>131032</v>
      </c>
      <c r="D40613">
        <v>3</v>
      </c>
      <c r="E40613">
        <v>2</v>
      </c>
      <c r="F40613">
        <v>3016</v>
      </c>
      <c r="G40613" s="1" t="s">
        <v>131033</v>
      </c>
    </row>
    <row r="40614" spans="1:7" x14ac:dyDescent="0.3">
      <c r="A40614" s="1" t="s">
        <v>131034</v>
      </c>
      <c r="B40614" s="1" t="s">
        <v>45909</v>
      </c>
      <c r="C40614" s="1" t="s">
        <v>583</v>
      </c>
      <c r="D40614">
        <v>1</v>
      </c>
      <c r="E40614">
        <v>4</v>
      </c>
      <c r="F40614">
        <v>57046</v>
      </c>
      <c r="G40614" s="1" t="s">
        <v>131035</v>
      </c>
    </row>
    <row r="40615" spans="1:7" x14ac:dyDescent="0.3">
      <c r="A40615" s="1" t="s">
        <v>131036</v>
      </c>
      <c r="B40615" s="1" t="s">
        <v>14728</v>
      </c>
      <c r="C40615" s="1" t="s">
        <v>131037</v>
      </c>
      <c r="D40615">
        <v>2</v>
      </c>
      <c r="E40615">
        <v>3</v>
      </c>
      <c r="F40615">
        <v>31726</v>
      </c>
      <c r="G40615" s="1" t="s">
        <v>131038</v>
      </c>
    </row>
    <row r="40616" spans="1:7" x14ac:dyDescent="0.3">
      <c r="A40616" s="1" t="s">
        <v>131039</v>
      </c>
      <c r="B40616" s="1" t="s">
        <v>131040</v>
      </c>
      <c r="C40616" s="1" t="s">
        <v>131041</v>
      </c>
      <c r="D40616">
        <v>2</v>
      </c>
      <c r="E40616">
        <v>2</v>
      </c>
      <c r="F40616">
        <v>4734</v>
      </c>
      <c r="G40616" s="1" t="s">
        <v>131042</v>
      </c>
    </row>
    <row r="40617" spans="1:7" x14ac:dyDescent="0.3">
      <c r="A40617" s="1" t="s">
        <v>131043</v>
      </c>
      <c r="B40617" s="1" t="s">
        <v>131044</v>
      </c>
      <c r="C40617" s="1" t="s">
        <v>131045</v>
      </c>
      <c r="D40617">
        <v>1</v>
      </c>
      <c r="E40617">
        <v>2</v>
      </c>
      <c r="F40617">
        <v>368</v>
      </c>
      <c r="G40617" s="1" t="s">
        <v>131046</v>
      </c>
    </row>
    <row r="40618" spans="1:7" x14ac:dyDescent="0.3">
      <c r="A40618" s="1" t="s">
        <v>131047</v>
      </c>
      <c r="B40618" s="1" t="s">
        <v>24344</v>
      </c>
      <c r="C40618" s="1" t="s">
        <v>131048</v>
      </c>
      <c r="D40618">
        <v>1</v>
      </c>
      <c r="E40618">
        <v>4</v>
      </c>
      <c r="F40618">
        <v>2367</v>
      </c>
      <c r="G40618" s="1" t="s">
        <v>131049</v>
      </c>
    </row>
    <row r="40619" spans="1:7" x14ac:dyDescent="0.3">
      <c r="A40619" s="1" t="s">
        <v>131050</v>
      </c>
      <c r="B40619" s="1" t="s">
        <v>131051</v>
      </c>
      <c r="C40619" s="1" t="s">
        <v>131052</v>
      </c>
      <c r="D40619">
        <v>2</v>
      </c>
      <c r="E40619">
        <v>4</v>
      </c>
      <c r="F40619">
        <v>80787</v>
      </c>
      <c r="G40619" s="1" t="s">
        <v>131053</v>
      </c>
    </row>
    <row r="40620" spans="1:7" x14ac:dyDescent="0.3">
      <c r="A40620" s="1" t="s">
        <v>131054</v>
      </c>
      <c r="B40620" s="1" t="s">
        <v>131055</v>
      </c>
      <c r="C40620" s="1" t="s">
        <v>131056</v>
      </c>
      <c r="D40620">
        <v>1</v>
      </c>
      <c r="E40620">
        <v>3</v>
      </c>
      <c r="F40620">
        <v>18877</v>
      </c>
      <c r="G40620" s="1" t="s">
        <v>131057</v>
      </c>
    </row>
    <row r="40621" spans="1:7" x14ac:dyDescent="0.3">
      <c r="A40621" s="1" t="s">
        <v>131058</v>
      </c>
      <c r="B40621" s="1" t="s">
        <v>89333</v>
      </c>
      <c r="C40621" s="1" t="s">
        <v>3913</v>
      </c>
      <c r="D40621">
        <v>2</v>
      </c>
      <c r="E40621">
        <v>1</v>
      </c>
      <c r="F40621">
        <v>84718</v>
      </c>
      <c r="G40621" s="1" t="s">
        <v>131059</v>
      </c>
    </row>
    <row r="40622" spans="1:7" x14ac:dyDescent="0.3">
      <c r="A40622" s="1" t="s">
        <v>2245</v>
      </c>
      <c r="B40622" s="1" t="s">
        <v>131060</v>
      </c>
      <c r="C40622" s="1" t="s">
        <v>131061</v>
      </c>
      <c r="D40622">
        <v>2</v>
      </c>
      <c r="E40622">
        <v>3</v>
      </c>
      <c r="F40622">
        <v>10704</v>
      </c>
      <c r="G40622" s="1" t="s">
        <v>131062</v>
      </c>
    </row>
    <row r="40623" spans="1:7" x14ac:dyDescent="0.3">
      <c r="A40623" s="1" t="s">
        <v>102646</v>
      </c>
      <c r="B40623" s="1" t="s">
        <v>131063</v>
      </c>
      <c r="C40623" s="1" t="s">
        <v>131064</v>
      </c>
      <c r="D40623">
        <v>2</v>
      </c>
      <c r="E40623">
        <v>3</v>
      </c>
      <c r="F40623">
        <v>76914</v>
      </c>
      <c r="G40623" s="1" t="s">
        <v>131065</v>
      </c>
    </row>
    <row r="40624" spans="1:7" x14ac:dyDescent="0.3">
      <c r="A40624" s="1" t="s">
        <v>131066</v>
      </c>
      <c r="B40624" s="1" t="s">
        <v>131067</v>
      </c>
      <c r="C40624" s="1" t="s">
        <v>131068</v>
      </c>
      <c r="D40624">
        <v>3</v>
      </c>
      <c r="E40624">
        <v>3</v>
      </c>
      <c r="F40624">
        <v>865</v>
      </c>
      <c r="G40624" s="1" t="s">
        <v>131069</v>
      </c>
    </row>
    <row r="40625" spans="1:7" x14ac:dyDescent="0.3">
      <c r="A40625" s="1" t="s">
        <v>131070</v>
      </c>
      <c r="B40625" s="1" t="s">
        <v>42652</v>
      </c>
      <c r="C40625" s="1" t="s">
        <v>131071</v>
      </c>
      <c r="D40625">
        <v>3</v>
      </c>
      <c r="E40625">
        <v>1</v>
      </c>
      <c r="F40625">
        <v>60494</v>
      </c>
      <c r="G40625" s="1" t="s">
        <v>131072</v>
      </c>
    </row>
    <row r="40626" spans="1:7" x14ac:dyDescent="0.3">
      <c r="A40626" s="1" t="s">
        <v>122566</v>
      </c>
      <c r="B40626" s="1" t="s">
        <v>131073</v>
      </c>
      <c r="C40626" s="1" t="s">
        <v>131074</v>
      </c>
      <c r="D40626">
        <v>1</v>
      </c>
      <c r="E40626">
        <v>4</v>
      </c>
      <c r="F40626">
        <v>37924</v>
      </c>
      <c r="G40626" s="1" t="s">
        <v>131075</v>
      </c>
    </row>
    <row r="40627" spans="1:7" x14ac:dyDescent="0.3">
      <c r="A40627" s="1" t="s">
        <v>131076</v>
      </c>
      <c r="B40627" s="1" t="s">
        <v>23607</v>
      </c>
      <c r="C40627" s="1" t="s">
        <v>131077</v>
      </c>
      <c r="D40627">
        <v>2</v>
      </c>
      <c r="E40627">
        <v>3</v>
      </c>
      <c r="F40627">
        <v>2762</v>
      </c>
      <c r="G40627" s="1" t="s">
        <v>131078</v>
      </c>
    </row>
    <row r="40628" spans="1:7" x14ac:dyDescent="0.3">
      <c r="A40628" s="1" t="s">
        <v>7574</v>
      </c>
      <c r="B40628" s="1" t="s">
        <v>1437</v>
      </c>
      <c r="C40628" s="1" t="s">
        <v>131079</v>
      </c>
      <c r="D40628">
        <v>3</v>
      </c>
      <c r="E40628">
        <v>1</v>
      </c>
      <c r="F40628">
        <v>15484</v>
      </c>
      <c r="G40628" s="1" t="s">
        <v>131080</v>
      </c>
    </row>
    <row r="40629" spans="1:7" x14ac:dyDescent="0.3">
      <c r="A40629" s="1" t="s">
        <v>45800</v>
      </c>
      <c r="B40629" s="1" t="s">
        <v>21220</v>
      </c>
      <c r="C40629" s="1" t="s">
        <v>18458</v>
      </c>
      <c r="D40629">
        <v>3</v>
      </c>
      <c r="E40629">
        <v>3</v>
      </c>
      <c r="F40629">
        <v>82621</v>
      </c>
      <c r="G40629" s="1" t="s">
        <v>131081</v>
      </c>
    </row>
    <row r="40630" spans="1:7" x14ac:dyDescent="0.3">
      <c r="A40630" s="1" t="s">
        <v>29613</v>
      </c>
      <c r="B40630" s="1" t="s">
        <v>25518</v>
      </c>
      <c r="C40630" s="1" t="s">
        <v>10949</v>
      </c>
      <c r="D40630">
        <v>3</v>
      </c>
      <c r="E40630">
        <v>1</v>
      </c>
      <c r="F40630">
        <v>65052</v>
      </c>
      <c r="G40630" s="1" t="s">
        <v>131082</v>
      </c>
    </row>
    <row r="40631" spans="1:7" x14ac:dyDescent="0.3">
      <c r="A40631" s="1" t="s">
        <v>131083</v>
      </c>
      <c r="B40631" s="1" t="s">
        <v>5643</v>
      </c>
      <c r="C40631" s="1" t="s">
        <v>52311</v>
      </c>
      <c r="D40631">
        <v>2</v>
      </c>
      <c r="E40631">
        <v>4</v>
      </c>
      <c r="F40631">
        <v>55993</v>
      </c>
      <c r="G40631" s="1" t="s">
        <v>131084</v>
      </c>
    </row>
    <row r="40632" spans="1:7" x14ac:dyDescent="0.3">
      <c r="A40632" s="1" t="s">
        <v>131085</v>
      </c>
      <c r="B40632" s="1" t="s">
        <v>131086</v>
      </c>
      <c r="C40632" s="1" t="s">
        <v>131087</v>
      </c>
      <c r="D40632">
        <v>1</v>
      </c>
      <c r="E40632">
        <v>3</v>
      </c>
      <c r="F40632">
        <v>22644</v>
      </c>
      <c r="G40632" s="1" t="s">
        <v>131088</v>
      </c>
    </row>
    <row r="40633" spans="1:7" x14ac:dyDescent="0.3">
      <c r="A40633" s="1" t="s">
        <v>131089</v>
      </c>
      <c r="B40633" s="1" t="s">
        <v>131090</v>
      </c>
      <c r="C40633" s="1" t="s">
        <v>131091</v>
      </c>
      <c r="D40633">
        <v>2</v>
      </c>
      <c r="E40633">
        <v>1</v>
      </c>
      <c r="F40633">
        <v>9109</v>
      </c>
      <c r="G40633" s="1" t="s">
        <v>131092</v>
      </c>
    </row>
    <row r="40634" spans="1:7" x14ac:dyDescent="0.3">
      <c r="A40634" s="1" t="s">
        <v>131093</v>
      </c>
      <c r="B40634" s="1" t="s">
        <v>131094</v>
      </c>
      <c r="C40634" s="1" t="s">
        <v>131095</v>
      </c>
      <c r="D40634">
        <v>2</v>
      </c>
      <c r="E40634">
        <v>1</v>
      </c>
      <c r="F40634">
        <v>72109</v>
      </c>
      <c r="G40634" s="1" t="s">
        <v>131096</v>
      </c>
    </row>
    <row r="40635" spans="1:7" x14ac:dyDescent="0.3">
      <c r="A40635" s="1" t="s">
        <v>131097</v>
      </c>
      <c r="B40635" s="1" t="s">
        <v>131098</v>
      </c>
      <c r="C40635" s="1" t="s">
        <v>5338</v>
      </c>
      <c r="D40635">
        <v>2</v>
      </c>
      <c r="E40635">
        <v>2</v>
      </c>
      <c r="F40635">
        <v>64147</v>
      </c>
      <c r="G40635" s="1" t="s">
        <v>131099</v>
      </c>
    </row>
    <row r="40636" spans="1:7" x14ac:dyDescent="0.3">
      <c r="A40636" s="1" t="s">
        <v>131100</v>
      </c>
      <c r="B40636" s="1" t="s">
        <v>131101</v>
      </c>
      <c r="C40636" s="1" t="s">
        <v>8998</v>
      </c>
      <c r="D40636">
        <v>1</v>
      </c>
      <c r="E40636">
        <v>2</v>
      </c>
      <c r="F40636">
        <v>40298</v>
      </c>
      <c r="G40636" s="1" t="s">
        <v>131102</v>
      </c>
    </row>
    <row r="40637" spans="1:7" x14ac:dyDescent="0.3">
      <c r="A40637" s="1" t="s">
        <v>71853</v>
      </c>
      <c r="B40637" s="1" t="s">
        <v>131103</v>
      </c>
      <c r="C40637" s="1" t="s">
        <v>131104</v>
      </c>
      <c r="D40637">
        <v>2</v>
      </c>
      <c r="E40637">
        <v>2</v>
      </c>
      <c r="F40637">
        <v>95392</v>
      </c>
      <c r="G40637" s="1" t="s">
        <v>131105</v>
      </c>
    </row>
    <row r="40638" spans="1:7" x14ac:dyDescent="0.3">
      <c r="A40638" s="1" t="s">
        <v>64504</v>
      </c>
      <c r="B40638" s="1" t="s">
        <v>131106</v>
      </c>
      <c r="C40638" s="1" t="s">
        <v>131107</v>
      </c>
      <c r="D40638">
        <v>2</v>
      </c>
      <c r="E40638">
        <v>3</v>
      </c>
      <c r="F40638">
        <v>71711</v>
      </c>
      <c r="G40638" s="1" t="s">
        <v>131108</v>
      </c>
    </row>
    <row r="40639" spans="1:7" x14ac:dyDescent="0.3">
      <c r="A40639" s="1" t="s">
        <v>131109</v>
      </c>
      <c r="B40639" s="1" t="s">
        <v>131110</v>
      </c>
      <c r="C40639" s="1" t="s">
        <v>131111</v>
      </c>
      <c r="D40639">
        <v>2</v>
      </c>
      <c r="E40639">
        <v>3</v>
      </c>
      <c r="F40639">
        <v>7516</v>
      </c>
      <c r="G40639" s="1" t="s">
        <v>131112</v>
      </c>
    </row>
    <row r="40640" spans="1:7" x14ac:dyDescent="0.3">
      <c r="A40640" s="1" t="s">
        <v>21538</v>
      </c>
      <c r="B40640" s="1" t="s">
        <v>2357</v>
      </c>
      <c r="C40640" s="1" t="s">
        <v>131113</v>
      </c>
      <c r="D40640">
        <v>2</v>
      </c>
      <c r="E40640">
        <v>4</v>
      </c>
      <c r="F40640">
        <v>67516</v>
      </c>
      <c r="G40640" s="1" t="s">
        <v>131114</v>
      </c>
    </row>
    <row r="40641" spans="1:7" x14ac:dyDescent="0.3">
      <c r="A40641" s="1" t="s">
        <v>66142</v>
      </c>
      <c r="B40641" s="1" t="s">
        <v>131115</v>
      </c>
      <c r="C40641" s="1" t="s">
        <v>6250</v>
      </c>
      <c r="D40641">
        <v>1</v>
      </c>
      <c r="E40641">
        <v>2</v>
      </c>
      <c r="F40641">
        <v>17665</v>
      </c>
      <c r="G40641" s="1" t="s">
        <v>131116</v>
      </c>
    </row>
    <row r="40642" spans="1:7" x14ac:dyDescent="0.3">
      <c r="A40642" s="1" t="s">
        <v>131117</v>
      </c>
      <c r="B40642" s="1" t="s">
        <v>131118</v>
      </c>
      <c r="C40642" s="1" t="s">
        <v>10989</v>
      </c>
      <c r="D40642">
        <v>3</v>
      </c>
      <c r="E40642">
        <v>2</v>
      </c>
      <c r="F40642">
        <v>44135</v>
      </c>
      <c r="G40642" s="1" t="s">
        <v>131119</v>
      </c>
    </row>
    <row r="40643" spans="1:7" x14ac:dyDescent="0.3">
      <c r="A40643" s="1" t="s">
        <v>131120</v>
      </c>
      <c r="B40643" s="1" t="s">
        <v>131121</v>
      </c>
      <c r="C40643" s="1" t="s">
        <v>131122</v>
      </c>
      <c r="D40643">
        <v>3</v>
      </c>
      <c r="E40643">
        <v>4</v>
      </c>
      <c r="F40643">
        <v>81946</v>
      </c>
      <c r="G40643" s="1" t="s">
        <v>131123</v>
      </c>
    </row>
    <row r="40644" spans="1:7" x14ac:dyDescent="0.3">
      <c r="A40644" s="1" t="s">
        <v>131124</v>
      </c>
      <c r="B40644" s="1" t="s">
        <v>131125</v>
      </c>
      <c r="C40644" s="1" t="s">
        <v>131126</v>
      </c>
      <c r="D40644">
        <v>1</v>
      </c>
      <c r="E40644">
        <v>4</v>
      </c>
      <c r="F40644">
        <v>26892</v>
      </c>
      <c r="G40644" s="1" t="s">
        <v>131127</v>
      </c>
    </row>
    <row r="40645" spans="1:7" x14ac:dyDescent="0.3">
      <c r="A40645" s="1" t="s">
        <v>63709</v>
      </c>
      <c r="B40645" s="1" t="s">
        <v>131128</v>
      </c>
      <c r="C40645" s="1" t="s">
        <v>131129</v>
      </c>
      <c r="D40645">
        <v>3</v>
      </c>
      <c r="E40645">
        <v>1</v>
      </c>
      <c r="F40645">
        <v>22374</v>
      </c>
      <c r="G40645" s="1" t="s">
        <v>131130</v>
      </c>
    </row>
    <row r="40646" spans="1:7" x14ac:dyDescent="0.3">
      <c r="A40646" s="1" t="s">
        <v>131131</v>
      </c>
      <c r="B40646" s="1" t="s">
        <v>131132</v>
      </c>
      <c r="C40646" s="1" t="s">
        <v>131133</v>
      </c>
      <c r="D40646">
        <v>3</v>
      </c>
      <c r="E40646">
        <v>2</v>
      </c>
      <c r="F40646">
        <v>16896</v>
      </c>
      <c r="G40646" s="1" t="s">
        <v>131134</v>
      </c>
    </row>
    <row r="40647" spans="1:7" x14ac:dyDescent="0.3">
      <c r="A40647" s="1" t="s">
        <v>131135</v>
      </c>
      <c r="B40647" s="1" t="s">
        <v>54073</v>
      </c>
      <c r="C40647" s="1" t="s">
        <v>131136</v>
      </c>
      <c r="D40647">
        <v>1</v>
      </c>
      <c r="E40647">
        <v>1</v>
      </c>
      <c r="F40647">
        <v>68884</v>
      </c>
      <c r="G40647" s="1" t="s">
        <v>131137</v>
      </c>
    </row>
    <row r="40648" spans="1:7" x14ac:dyDescent="0.3">
      <c r="A40648" s="1" t="s">
        <v>131138</v>
      </c>
      <c r="B40648" s="1" t="s">
        <v>131139</v>
      </c>
      <c r="C40648" s="1" t="s">
        <v>131140</v>
      </c>
      <c r="D40648">
        <v>2</v>
      </c>
      <c r="E40648">
        <v>2</v>
      </c>
      <c r="F40648">
        <v>91888</v>
      </c>
      <c r="G40648" s="1" t="s">
        <v>131141</v>
      </c>
    </row>
    <row r="40649" spans="1:7" x14ac:dyDescent="0.3">
      <c r="A40649" s="1" t="s">
        <v>131142</v>
      </c>
      <c r="B40649" s="1" t="s">
        <v>131143</v>
      </c>
      <c r="C40649" s="1" t="s">
        <v>131144</v>
      </c>
      <c r="D40649">
        <v>1</v>
      </c>
      <c r="E40649">
        <v>1</v>
      </c>
      <c r="F40649">
        <v>47286</v>
      </c>
      <c r="G40649" s="1" t="s">
        <v>131145</v>
      </c>
    </row>
    <row r="40650" spans="1:7" x14ac:dyDescent="0.3">
      <c r="A40650" s="1" t="s">
        <v>53761</v>
      </c>
      <c r="B40650" s="1" t="s">
        <v>88379</v>
      </c>
      <c r="C40650" s="1" t="s">
        <v>1369</v>
      </c>
      <c r="D40650">
        <v>2</v>
      </c>
      <c r="E40650">
        <v>1</v>
      </c>
      <c r="F40650">
        <v>18367</v>
      </c>
      <c r="G40650" s="1" t="s">
        <v>131146</v>
      </c>
    </row>
    <row r="40651" spans="1:7" x14ac:dyDescent="0.3">
      <c r="A40651" s="1" t="s">
        <v>131147</v>
      </c>
      <c r="B40651" s="1" t="s">
        <v>131148</v>
      </c>
      <c r="C40651" s="1" t="s">
        <v>131149</v>
      </c>
      <c r="D40651">
        <v>1</v>
      </c>
      <c r="E40651">
        <v>1</v>
      </c>
      <c r="F40651">
        <v>29884</v>
      </c>
      <c r="G40651" s="1" t="s">
        <v>131150</v>
      </c>
    </row>
    <row r="40652" spans="1:7" x14ac:dyDescent="0.3">
      <c r="A40652" s="1" t="s">
        <v>7541</v>
      </c>
      <c r="B40652" s="1" t="s">
        <v>8841</v>
      </c>
      <c r="C40652" s="1" t="s">
        <v>131151</v>
      </c>
      <c r="D40652">
        <v>2</v>
      </c>
      <c r="E40652">
        <v>4</v>
      </c>
      <c r="F40652">
        <v>16767</v>
      </c>
      <c r="G40652" s="1" t="s">
        <v>131152</v>
      </c>
    </row>
    <row r="40653" spans="1:7" x14ac:dyDescent="0.3">
      <c r="A40653" s="1" t="s">
        <v>5317</v>
      </c>
      <c r="B40653" s="1" t="s">
        <v>131153</v>
      </c>
      <c r="C40653" s="1" t="s">
        <v>131154</v>
      </c>
      <c r="D40653">
        <v>1</v>
      </c>
      <c r="E40653">
        <v>4</v>
      </c>
      <c r="F40653">
        <v>4135</v>
      </c>
      <c r="G40653" s="1" t="s">
        <v>131155</v>
      </c>
    </row>
    <row r="40654" spans="1:7" x14ac:dyDescent="0.3">
      <c r="A40654" s="1" t="s">
        <v>131156</v>
      </c>
      <c r="B40654" s="1" t="s">
        <v>3375</v>
      </c>
      <c r="C40654" s="1" t="s">
        <v>703</v>
      </c>
      <c r="D40654">
        <v>3</v>
      </c>
      <c r="E40654">
        <v>3</v>
      </c>
      <c r="F40654">
        <v>10601</v>
      </c>
      <c r="G40654" s="1" t="s">
        <v>131157</v>
      </c>
    </row>
    <row r="40655" spans="1:7" x14ac:dyDescent="0.3">
      <c r="A40655" s="1" t="s">
        <v>131158</v>
      </c>
      <c r="B40655" s="1" t="s">
        <v>6678</v>
      </c>
      <c r="C40655" s="1" t="s">
        <v>131159</v>
      </c>
      <c r="D40655">
        <v>3</v>
      </c>
      <c r="E40655">
        <v>2</v>
      </c>
      <c r="F40655">
        <v>49121</v>
      </c>
      <c r="G40655" s="1" t="s">
        <v>131160</v>
      </c>
    </row>
    <row r="40656" spans="1:7" x14ac:dyDescent="0.3">
      <c r="A40656" s="1" t="s">
        <v>131161</v>
      </c>
      <c r="B40656" s="1" t="s">
        <v>131162</v>
      </c>
      <c r="C40656" s="1" t="s">
        <v>131163</v>
      </c>
      <c r="D40656">
        <v>1</v>
      </c>
      <c r="E40656">
        <v>2</v>
      </c>
      <c r="F40656">
        <v>27182</v>
      </c>
      <c r="G40656" s="1" t="s">
        <v>131164</v>
      </c>
    </row>
    <row r="40657" spans="1:7" x14ac:dyDescent="0.3">
      <c r="A40657" s="1" t="s">
        <v>131165</v>
      </c>
      <c r="B40657" s="1" t="s">
        <v>797</v>
      </c>
      <c r="C40657" s="1" t="s">
        <v>131166</v>
      </c>
      <c r="D40657">
        <v>2</v>
      </c>
      <c r="E40657">
        <v>4</v>
      </c>
      <c r="F40657">
        <v>30295</v>
      </c>
      <c r="G40657" s="1" t="s">
        <v>131167</v>
      </c>
    </row>
    <row r="40658" spans="1:7" x14ac:dyDescent="0.3">
      <c r="A40658" s="1" t="s">
        <v>131168</v>
      </c>
      <c r="B40658" s="1" t="s">
        <v>131169</v>
      </c>
      <c r="C40658" s="1" t="s">
        <v>13167</v>
      </c>
      <c r="D40658">
        <v>3</v>
      </c>
      <c r="E40658">
        <v>3</v>
      </c>
      <c r="F40658">
        <v>15893</v>
      </c>
      <c r="G40658" s="1" t="s">
        <v>131170</v>
      </c>
    </row>
    <row r="40659" spans="1:7" x14ac:dyDescent="0.3">
      <c r="A40659" s="1" t="s">
        <v>131171</v>
      </c>
      <c r="B40659" s="1" t="s">
        <v>9787</v>
      </c>
      <c r="C40659" s="1" t="s">
        <v>2778</v>
      </c>
      <c r="D40659">
        <v>1</v>
      </c>
      <c r="E40659">
        <v>1</v>
      </c>
      <c r="F40659">
        <v>56115</v>
      </c>
      <c r="G40659" s="1" t="s">
        <v>131172</v>
      </c>
    </row>
    <row r="40660" spans="1:7" x14ac:dyDescent="0.3">
      <c r="A40660" s="1" t="s">
        <v>131173</v>
      </c>
      <c r="B40660" s="1" t="s">
        <v>131174</v>
      </c>
      <c r="C40660" s="1" t="s">
        <v>131175</v>
      </c>
      <c r="D40660">
        <v>1</v>
      </c>
      <c r="E40660">
        <v>3</v>
      </c>
      <c r="F40660">
        <v>26899</v>
      </c>
      <c r="G40660" s="1" t="s">
        <v>131176</v>
      </c>
    </row>
    <row r="40661" spans="1:7" x14ac:dyDescent="0.3">
      <c r="A40661" s="1" t="s">
        <v>131177</v>
      </c>
      <c r="B40661" s="1" t="s">
        <v>131178</v>
      </c>
      <c r="C40661" s="1" t="s">
        <v>131179</v>
      </c>
      <c r="D40661">
        <v>3</v>
      </c>
      <c r="E40661">
        <v>2</v>
      </c>
      <c r="F40661">
        <v>75154</v>
      </c>
      <c r="G40661" s="1" t="s">
        <v>131180</v>
      </c>
    </row>
    <row r="40662" spans="1:7" x14ac:dyDescent="0.3">
      <c r="A40662" s="1" t="s">
        <v>131181</v>
      </c>
      <c r="B40662" s="1" t="s">
        <v>131182</v>
      </c>
      <c r="C40662" s="1" t="s">
        <v>131183</v>
      </c>
      <c r="D40662">
        <v>1</v>
      </c>
      <c r="E40662">
        <v>4</v>
      </c>
      <c r="F40662">
        <v>53122</v>
      </c>
      <c r="G40662" s="1" t="s">
        <v>131184</v>
      </c>
    </row>
    <row r="40663" spans="1:7" x14ac:dyDescent="0.3">
      <c r="A40663" s="1" t="s">
        <v>131185</v>
      </c>
      <c r="B40663" s="1" t="s">
        <v>9237</v>
      </c>
      <c r="C40663" s="1" t="s">
        <v>131186</v>
      </c>
      <c r="D40663">
        <v>3</v>
      </c>
      <c r="E40663">
        <v>4</v>
      </c>
      <c r="F40663">
        <v>51907</v>
      </c>
      <c r="G40663" s="1" t="s">
        <v>131187</v>
      </c>
    </row>
    <row r="40664" spans="1:7" x14ac:dyDescent="0.3">
      <c r="A40664" s="1" t="s">
        <v>3050</v>
      </c>
      <c r="B40664" s="1" t="s">
        <v>131188</v>
      </c>
      <c r="C40664" s="1" t="s">
        <v>8276</v>
      </c>
      <c r="D40664">
        <v>3</v>
      </c>
      <c r="E40664">
        <v>4</v>
      </c>
      <c r="F40664">
        <v>17569</v>
      </c>
      <c r="G40664" s="1" t="s">
        <v>131189</v>
      </c>
    </row>
    <row r="40665" spans="1:7" x14ac:dyDescent="0.3">
      <c r="A40665" s="1" t="s">
        <v>131190</v>
      </c>
      <c r="B40665" s="1" t="s">
        <v>16864</v>
      </c>
      <c r="C40665" s="1" t="s">
        <v>11327</v>
      </c>
      <c r="D40665">
        <v>1</v>
      </c>
      <c r="E40665">
        <v>4</v>
      </c>
      <c r="F40665">
        <v>11709</v>
      </c>
      <c r="G40665" s="1" t="s">
        <v>131191</v>
      </c>
    </row>
    <row r="40666" spans="1:7" x14ac:dyDescent="0.3">
      <c r="A40666" s="1" t="s">
        <v>131192</v>
      </c>
      <c r="B40666" s="1" t="s">
        <v>131193</v>
      </c>
      <c r="C40666" s="1" t="s">
        <v>131194</v>
      </c>
      <c r="D40666">
        <v>2</v>
      </c>
      <c r="E40666">
        <v>3</v>
      </c>
      <c r="F40666">
        <v>63871</v>
      </c>
      <c r="G40666" s="1" t="s">
        <v>131195</v>
      </c>
    </row>
    <row r="40667" spans="1:7" x14ac:dyDescent="0.3">
      <c r="A40667" s="1" t="s">
        <v>131196</v>
      </c>
      <c r="B40667" s="1" t="s">
        <v>131197</v>
      </c>
      <c r="C40667" s="1" t="s">
        <v>71495</v>
      </c>
      <c r="D40667">
        <v>1</v>
      </c>
      <c r="E40667">
        <v>4</v>
      </c>
      <c r="F40667">
        <v>49817</v>
      </c>
      <c r="G40667" s="1" t="s">
        <v>131198</v>
      </c>
    </row>
    <row r="40668" spans="1:7" x14ac:dyDescent="0.3">
      <c r="A40668" s="1" t="s">
        <v>131199</v>
      </c>
      <c r="B40668" s="1" t="s">
        <v>26927</v>
      </c>
      <c r="C40668" s="1" t="s">
        <v>131200</v>
      </c>
      <c r="D40668">
        <v>2</v>
      </c>
      <c r="E40668">
        <v>4</v>
      </c>
      <c r="F40668">
        <v>52467</v>
      </c>
      <c r="G40668" s="1" t="s">
        <v>131201</v>
      </c>
    </row>
    <row r="40669" spans="1:7" x14ac:dyDescent="0.3">
      <c r="A40669" s="1" t="s">
        <v>131202</v>
      </c>
      <c r="B40669" s="1" t="s">
        <v>12047</v>
      </c>
      <c r="C40669" s="1" t="s">
        <v>131203</v>
      </c>
      <c r="D40669">
        <v>3</v>
      </c>
      <c r="E40669">
        <v>4</v>
      </c>
      <c r="F40669">
        <v>35294</v>
      </c>
      <c r="G40669" s="1" t="s">
        <v>131204</v>
      </c>
    </row>
    <row r="40670" spans="1:7" x14ac:dyDescent="0.3">
      <c r="A40670" s="1" t="s">
        <v>131205</v>
      </c>
      <c r="B40670" s="1" t="s">
        <v>131206</v>
      </c>
      <c r="C40670" s="1" t="s">
        <v>6786</v>
      </c>
      <c r="D40670">
        <v>1</v>
      </c>
      <c r="E40670">
        <v>3</v>
      </c>
      <c r="F40670">
        <v>5962</v>
      </c>
      <c r="G40670" s="1" t="s">
        <v>131207</v>
      </c>
    </row>
    <row r="40671" spans="1:7" x14ac:dyDescent="0.3">
      <c r="A40671" s="1" t="s">
        <v>131208</v>
      </c>
      <c r="B40671" s="1" t="s">
        <v>131209</v>
      </c>
      <c r="C40671" s="1" t="s">
        <v>131210</v>
      </c>
      <c r="D40671">
        <v>3</v>
      </c>
      <c r="E40671">
        <v>3</v>
      </c>
      <c r="F40671">
        <v>15073</v>
      </c>
      <c r="G40671" s="1" t="s">
        <v>131211</v>
      </c>
    </row>
    <row r="40672" spans="1:7" x14ac:dyDescent="0.3">
      <c r="A40672" s="1" t="s">
        <v>131212</v>
      </c>
      <c r="B40672" s="1" t="s">
        <v>1253</v>
      </c>
      <c r="C40672" s="1" t="s">
        <v>13092</v>
      </c>
      <c r="D40672">
        <v>1</v>
      </c>
      <c r="E40672">
        <v>4</v>
      </c>
      <c r="F40672">
        <v>1611</v>
      </c>
      <c r="G40672" s="1" t="s">
        <v>131213</v>
      </c>
    </row>
    <row r="40673" spans="1:7" x14ac:dyDescent="0.3">
      <c r="A40673" s="1" t="s">
        <v>40310</v>
      </c>
      <c r="B40673" s="1" t="s">
        <v>131214</v>
      </c>
      <c r="C40673" s="1" t="s">
        <v>131215</v>
      </c>
      <c r="D40673">
        <v>2</v>
      </c>
      <c r="E40673">
        <v>3</v>
      </c>
      <c r="F40673">
        <v>84793</v>
      </c>
      <c r="G40673" s="1" t="s">
        <v>131216</v>
      </c>
    </row>
    <row r="40674" spans="1:7" x14ac:dyDescent="0.3">
      <c r="A40674" s="1" t="s">
        <v>4545</v>
      </c>
      <c r="B40674" s="1" t="s">
        <v>131217</v>
      </c>
      <c r="C40674" s="1" t="s">
        <v>63682</v>
      </c>
      <c r="D40674">
        <v>2</v>
      </c>
      <c r="E40674">
        <v>3</v>
      </c>
      <c r="F40674">
        <v>99209</v>
      </c>
      <c r="G40674" s="1" t="s">
        <v>131218</v>
      </c>
    </row>
    <row r="40675" spans="1:7" x14ac:dyDescent="0.3">
      <c r="A40675" s="1" t="s">
        <v>131219</v>
      </c>
      <c r="B40675" s="1" t="s">
        <v>131220</v>
      </c>
      <c r="C40675" s="1" t="s">
        <v>55533</v>
      </c>
      <c r="D40675">
        <v>2</v>
      </c>
      <c r="E40675">
        <v>4</v>
      </c>
      <c r="F40675">
        <v>36615</v>
      </c>
      <c r="G40675" s="1" t="s">
        <v>131221</v>
      </c>
    </row>
    <row r="40676" spans="1:7" x14ac:dyDescent="0.3">
      <c r="A40676" s="1" t="s">
        <v>118862</v>
      </c>
      <c r="B40676" s="1" t="s">
        <v>131222</v>
      </c>
      <c r="C40676" s="1" t="s">
        <v>131223</v>
      </c>
      <c r="D40676">
        <v>1</v>
      </c>
      <c r="E40676">
        <v>4</v>
      </c>
      <c r="F40676">
        <v>46233</v>
      </c>
      <c r="G40676" s="1" t="s">
        <v>131224</v>
      </c>
    </row>
    <row r="40677" spans="1:7" x14ac:dyDescent="0.3">
      <c r="A40677" s="1" t="s">
        <v>131225</v>
      </c>
      <c r="B40677" s="1" t="s">
        <v>131226</v>
      </c>
      <c r="C40677" s="1" t="s">
        <v>131227</v>
      </c>
      <c r="D40677">
        <v>1</v>
      </c>
      <c r="E40677">
        <v>2</v>
      </c>
      <c r="F40677">
        <v>31792</v>
      </c>
      <c r="G40677" s="1" t="s">
        <v>131228</v>
      </c>
    </row>
    <row r="40678" spans="1:7" x14ac:dyDescent="0.3">
      <c r="A40678" s="1" t="s">
        <v>27028</v>
      </c>
      <c r="B40678" s="1" t="s">
        <v>131229</v>
      </c>
      <c r="C40678" s="1" t="s">
        <v>131230</v>
      </c>
      <c r="D40678">
        <v>2</v>
      </c>
      <c r="E40678">
        <v>3</v>
      </c>
      <c r="F40678">
        <v>396</v>
      </c>
      <c r="G40678" s="1" t="s">
        <v>131231</v>
      </c>
    </row>
    <row r="40679" spans="1:7" x14ac:dyDescent="0.3">
      <c r="A40679" s="1" t="s">
        <v>58152</v>
      </c>
      <c r="B40679" s="1" t="s">
        <v>131232</v>
      </c>
      <c r="C40679" s="1" t="s">
        <v>131233</v>
      </c>
      <c r="D40679">
        <v>1</v>
      </c>
      <c r="E40679">
        <v>3</v>
      </c>
      <c r="F40679">
        <v>64669</v>
      </c>
      <c r="G40679" s="1" t="s">
        <v>131234</v>
      </c>
    </row>
    <row r="40680" spans="1:7" x14ac:dyDescent="0.3">
      <c r="A40680" s="1" t="s">
        <v>131235</v>
      </c>
      <c r="B40680" s="1" t="s">
        <v>8379</v>
      </c>
      <c r="C40680" s="1" t="s">
        <v>131236</v>
      </c>
      <c r="D40680">
        <v>1</v>
      </c>
      <c r="E40680">
        <v>2</v>
      </c>
      <c r="F40680">
        <v>9017</v>
      </c>
      <c r="G40680" s="1" t="s">
        <v>131237</v>
      </c>
    </row>
    <row r="40681" spans="1:7" x14ac:dyDescent="0.3">
      <c r="A40681" s="1" t="s">
        <v>131238</v>
      </c>
      <c r="B40681" s="1" t="s">
        <v>131239</v>
      </c>
      <c r="C40681" s="1" t="s">
        <v>39401</v>
      </c>
      <c r="D40681">
        <v>3</v>
      </c>
      <c r="E40681">
        <v>4</v>
      </c>
      <c r="F40681">
        <v>85599</v>
      </c>
      <c r="G40681" s="1" t="s">
        <v>131240</v>
      </c>
    </row>
    <row r="40682" spans="1:7" x14ac:dyDescent="0.3">
      <c r="A40682" s="1" t="s">
        <v>131241</v>
      </c>
      <c r="B40682" s="1" t="s">
        <v>131242</v>
      </c>
      <c r="C40682" s="1" t="s">
        <v>11176</v>
      </c>
      <c r="D40682">
        <v>2</v>
      </c>
      <c r="E40682">
        <v>1</v>
      </c>
      <c r="F40682">
        <v>1455</v>
      </c>
      <c r="G40682" s="1" t="s">
        <v>131243</v>
      </c>
    </row>
    <row r="40683" spans="1:7" x14ac:dyDescent="0.3">
      <c r="A40683" s="1" t="s">
        <v>127982</v>
      </c>
      <c r="B40683" s="1" t="s">
        <v>9787</v>
      </c>
      <c r="C40683" s="1" t="s">
        <v>131244</v>
      </c>
      <c r="D40683">
        <v>2</v>
      </c>
      <c r="E40683">
        <v>2</v>
      </c>
      <c r="F40683">
        <v>27931</v>
      </c>
      <c r="G40683" s="1" t="s">
        <v>131245</v>
      </c>
    </row>
    <row r="40684" spans="1:7" x14ac:dyDescent="0.3">
      <c r="A40684" s="1" t="s">
        <v>58746</v>
      </c>
      <c r="B40684" s="1" t="s">
        <v>31197</v>
      </c>
      <c r="C40684" s="1" t="s">
        <v>131246</v>
      </c>
      <c r="D40684">
        <v>3</v>
      </c>
      <c r="E40684">
        <v>4</v>
      </c>
      <c r="F40684">
        <v>15048</v>
      </c>
      <c r="G40684" s="1" t="s">
        <v>131247</v>
      </c>
    </row>
    <row r="40685" spans="1:7" x14ac:dyDescent="0.3">
      <c r="A40685" s="1" t="s">
        <v>131248</v>
      </c>
      <c r="B40685" s="1" t="s">
        <v>28427</v>
      </c>
      <c r="C40685" s="1" t="s">
        <v>131249</v>
      </c>
      <c r="D40685">
        <v>2</v>
      </c>
      <c r="E40685">
        <v>3</v>
      </c>
      <c r="F40685">
        <v>20773</v>
      </c>
      <c r="G40685" s="1" t="s">
        <v>131250</v>
      </c>
    </row>
    <row r="40686" spans="1:7" x14ac:dyDescent="0.3">
      <c r="A40686" s="1" t="s">
        <v>86399</v>
      </c>
      <c r="B40686" s="1" t="s">
        <v>131251</v>
      </c>
      <c r="C40686" s="1" t="s">
        <v>7561</v>
      </c>
      <c r="D40686">
        <v>3</v>
      </c>
      <c r="E40686">
        <v>4</v>
      </c>
      <c r="F40686">
        <v>33345</v>
      </c>
      <c r="G40686" s="1" t="s">
        <v>131252</v>
      </c>
    </row>
    <row r="40687" spans="1:7" x14ac:dyDescent="0.3">
      <c r="A40687" s="1" t="s">
        <v>10969</v>
      </c>
      <c r="B40687" s="1" t="s">
        <v>131253</v>
      </c>
      <c r="C40687" s="1" t="s">
        <v>131254</v>
      </c>
      <c r="D40687">
        <v>3</v>
      </c>
      <c r="E40687">
        <v>3</v>
      </c>
      <c r="F40687">
        <v>5525</v>
      </c>
      <c r="G40687" s="1" t="s">
        <v>131255</v>
      </c>
    </row>
    <row r="40688" spans="1:7" x14ac:dyDescent="0.3">
      <c r="A40688" s="1" t="s">
        <v>38089</v>
      </c>
      <c r="B40688" s="1" t="s">
        <v>131256</v>
      </c>
      <c r="C40688" s="1" t="s">
        <v>131257</v>
      </c>
      <c r="D40688">
        <v>1</v>
      </c>
      <c r="E40688">
        <v>3</v>
      </c>
      <c r="F40688">
        <v>55348</v>
      </c>
      <c r="G40688" s="1" t="s">
        <v>131258</v>
      </c>
    </row>
    <row r="40689" spans="1:7" x14ac:dyDescent="0.3">
      <c r="A40689" s="1" t="s">
        <v>131259</v>
      </c>
      <c r="B40689" s="1" t="s">
        <v>39335</v>
      </c>
      <c r="C40689" s="1" t="s">
        <v>5338</v>
      </c>
      <c r="D40689">
        <v>2</v>
      </c>
      <c r="E40689">
        <v>1</v>
      </c>
      <c r="F40689">
        <v>74935</v>
      </c>
      <c r="G40689" s="1" t="s">
        <v>131260</v>
      </c>
    </row>
    <row r="40690" spans="1:7" x14ac:dyDescent="0.3">
      <c r="A40690" s="1" t="s">
        <v>131261</v>
      </c>
      <c r="B40690" s="1" t="s">
        <v>131262</v>
      </c>
      <c r="C40690" s="1" t="s">
        <v>131263</v>
      </c>
      <c r="D40690">
        <v>3</v>
      </c>
      <c r="E40690">
        <v>4</v>
      </c>
      <c r="F40690">
        <v>3677</v>
      </c>
      <c r="G40690" s="1" t="s">
        <v>131264</v>
      </c>
    </row>
    <row r="40691" spans="1:7" x14ac:dyDescent="0.3">
      <c r="A40691" s="1" t="s">
        <v>131265</v>
      </c>
      <c r="B40691" s="1" t="s">
        <v>17102</v>
      </c>
      <c r="C40691" s="1" t="s">
        <v>131266</v>
      </c>
      <c r="D40691">
        <v>3</v>
      </c>
      <c r="E40691">
        <v>2</v>
      </c>
      <c r="F40691">
        <v>47842</v>
      </c>
      <c r="G40691" s="1" t="s">
        <v>131267</v>
      </c>
    </row>
    <row r="40692" spans="1:7" x14ac:dyDescent="0.3">
      <c r="A40692" s="1" t="s">
        <v>30516</v>
      </c>
      <c r="B40692" s="1" t="s">
        <v>131268</v>
      </c>
      <c r="C40692" s="1" t="s">
        <v>131269</v>
      </c>
      <c r="D40692">
        <v>1</v>
      </c>
      <c r="E40692">
        <v>4</v>
      </c>
      <c r="F40692">
        <v>63808</v>
      </c>
      <c r="G40692" s="1" t="s">
        <v>131270</v>
      </c>
    </row>
    <row r="40693" spans="1:7" x14ac:dyDescent="0.3">
      <c r="A40693" s="1" t="s">
        <v>108315</v>
      </c>
      <c r="B40693" s="1" t="s">
        <v>131271</v>
      </c>
      <c r="C40693" s="1" t="s">
        <v>131272</v>
      </c>
      <c r="D40693">
        <v>2</v>
      </c>
      <c r="E40693">
        <v>3</v>
      </c>
      <c r="F40693">
        <v>1413</v>
      </c>
      <c r="G40693" s="1" t="s">
        <v>131273</v>
      </c>
    </row>
    <row r="40694" spans="1:7" x14ac:dyDescent="0.3">
      <c r="A40694" s="1" t="s">
        <v>131274</v>
      </c>
      <c r="B40694" s="1" t="s">
        <v>131275</v>
      </c>
      <c r="C40694" s="1" t="s">
        <v>131276</v>
      </c>
      <c r="D40694">
        <v>1</v>
      </c>
      <c r="E40694">
        <v>2</v>
      </c>
      <c r="F40694">
        <v>64731</v>
      </c>
      <c r="G40694" s="1" t="s">
        <v>131277</v>
      </c>
    </row>
    <row r="40695" spans="1:7" x14ac:dyDescent="0.3">
      <c r="A40695" s="1" t="s">
        <v>25686</v>
      </c>
      <c r="B40695" s="1" t="s">
        <v>131278</v>
      </c>
      <c r="C40695" s="1" t="s">
        <v>131279</v>
      </c>
      <c r="D40695">
        <v>2</v>
      </c>
      <c r="E40695">
        <v>3</v>
      </c>
      <c r="F40695">
        <v>23345</v>
      </c>
      <c r="G40695" s="1" t="s">
        <v>131280</v>
      </c>
    </row>
    <row r="40696" spans="1:7" x14ac:dyDescent="0.3">
      <c r="A40696" s="1" t="s">
        <v>131281</v>
      </c>
      <c r="B40696" s="1" t="s">
        <v>131282</v>
      </c>
      <c r="C40696" s="1" t="s">
        <v>131283</v>
      </c>
      <c r="D40696">
        <v>1</v>
      </c>
      <c r="E40696">
        <v>2</v>
      </c>
      <c r="F40696">
        <v>2205</v>
      </c>
      <c r="G40696" s="1" t="s">
        <v>131284</v>
      </c>
    </row>
    <row r="40697" spans="1:7" x14ac:dyDescent="0.3">
      <c r="A40697" s="1" t="s">
        <v>131285</v>
      </c>
      <c r="B40697" s="1" t="s">
        <v>131286</v>
      </c>
      <c r="C40697" s="1" t="s">
        <v>131287</v>
      </c>
      <c r="D40697">
        <v>2</v>
      </c>
      <c r="E40697">
        <v>1</v>
      </c>
      <c r="F40697">
        <v>48108</v>
      </c>
      <c r="G40697" s="1" t="s">
        <v>131288</v>
      </c>
    </row>
    <row r="40698" spans="1:7" x14ac:dyDescent="0.3">
      <c r="A40698" s="1" t="s">
        <v>131289</v>
      </c>
      <c r="B40698" s="1" t="s">
        <v>131290</v>
      </c>
      <c r="C40698" s="1" t="s">
        <v>1811</v>
      </c>
      <c r="D40698">
        <v>3</v>
      </c>
      <c r="E40698">
        <v>3</v>
      </c>
      <c r="F40698">
        <v>12946</v>
      </c>
      <c r="G40698" s="1" t="s">
        <v>131291</v>
      </c>
    </row>
    <row r="40699" spans="1:7" x14ac:dyDescent="0.3">
      <c r="A40699" s="1" t="s">
        <v>131292</v>
      </c>
      <c r="B40699" s="1" t="s">
        <v>25763</v>
      </c>
      <c r="C40699" s="1" t="s">
        <v>30264</v>
      </c>
      <c r="D40699">
        <v>2</v>
      </c>
      <c r="E40699">
        <v>1</v>
      </c>
      <c r="F40699">
        <v>30455</v>
      </c>
      <c r="G40699" s="1" t="s">
        <v>131293</v>
      </c>
    </row>
    <row r="40700" spans="1:7" x14ac:dyDescent="0.3">
      <c r="A40700" s="1" t="s">
        <v>77215</v>
      </c>
      <c r="B40700" s="1" t="s">
        <v>131294</v>
      </c>
      <c r="C40700" s="1" t="s">
        <v>129871</v>
      </c>
      <c r="D40700">
        <v>3</v>
      </c>
      <c r="E40700">
        <v>1</v>
      </c>
      <c r="F40700">
        <v>58724</v>
      </c>
      <c r="G40700" s="1" t="s">
        <v>131295</v>
      </c>
    </row>
    <row r="40701" spans="1:7" x14ac:dyDescent="0.3">
      <c r="A40701" s="1" t="s">
        <v>84550</v>
      </c>
      <c r="B40701" s="1" t="s">
        <v>3272</v>
      </c>
      <c r="C40701" s="1" t="s">
        <v>15099</v>
      </c>
      <c r="D40701">
        <v>1</v>
      </c>
      <c r="E40701">
        <v>4</v>
      </c>
      <c r="F40701">
        <v>78797</v>
      </c>
      <c r="G40701" s="1" t="s">
        <v>131296</v>
      </c>
    </row>
    <row r="40702" spans="1:7" x14ac:dyDescent="0.3">
      <c r="A40702" s="1" t="s">
        <v>131297</v>
      </c>
      <c r="B40702" s="1" t="s">
        <v>1955</v>
      </c>
      <c r="C40702" s="1" t="s">
        <v>93463</v>
      </c>
      <c r="D40702">
        <v>3</v>
      </c>
      <c r="E40702">
        <v>4</v>
      </c>
      <c r="F40702">
        <v>81699</v>
      </c>
      <c r="G40702" s="1" t="s">
        <v>131298</v>
      </c>
    </row>
    <row r="40703" spans="1:7" x14ac:dyDescent="0.3">
      <c r="A40703" s="1" t="s">
        <v>131299</v>
      </c>
      <c r="B40703" s="1" t="s">
        <v>131300</v>
      </c>
      <c r="C40703" s="1" t="s">
        <v>131301</v>
      </c>
      <c r="D40703">
        <v>3</v>
      </c>
      <c r="E40703">
        <v>2</v>
      </c>
      <c r="F40703">
        <v>55215</v>
      </c>
      <c r="G40703" s="1" t="s">
        <v>131302</v>
      </c>
    </row>
    <row r="40704" spans="1:7" x14ac:dyDescent="0.3">
      <c r="A40704" s="1" t="s">
        <v>44108</v>
      </c>
      <c r="B40704" s="1" t="s">
        <v>131303</v>
      </c>
      <c r="C40704" s="1" t="s">
        <v>1657</v>
      </c>
      <c r="D40704">
        <v>1</v>
      </c>
      <c r="E40704">
        <v>1</v>
      </c>
      <c r="F40704">
        <v>4719</v>
      </c>
      <c r="G40704" s="1" t="s">
        <v>131304</v>
      </c>
    </row>
    <row r="40705" spans="1:7" x14ac:dyDescent="0.3">
      <c r="A40705" s="1" t="s">
        <v>52479</v>
      </c>
      <c r="B40705" s="1" t="s">
        <v>131305</v>
      </c>
      <c r="C40705" s="1" t="s">
        <v>131306</v>
      </c>
      <c r="D40705">
        <v>3</v>
      </c>
      <c r="E40705">
        <v>1</v>
      </c>
      <c r="F40705">
        <v>39918</v>
      </c>
      <c r="G40705" s="1" t="s">
        <v>131307</v>
      </c>
    </row>
    <row r="40706" spans="1:7" x14ac:dyDescent="0.3">
      <c r="A40706" s="1" t="s">
        <v>8738</v>
      </c>
      <c r="B40706" s="1" t="s">
        <v>131308</v>
      </c>
      <c r="C40706" s="1" t="s">
        <v>131309</v>
      </c>
      <c r="D40706">
        <v>3</v>
      </c>
      <c r="E40706">
        <v>1</v>
      </c>
      <c r="F40706">
        <v>3927</v>
      </c>
      <c r="G40706" s="1" t="s">
        <v>131310</v>
      </c>
    </row>
    <row r="40707" spans="1:7" x14ac:dyDescent="0.3">
      <c r="A40707" s="1" t="s">
        <v>131311</v>
      </c>
      <c r="B40707" s="1" t="s">
        <v>131312</v>
      </c>
      <c r="C40707" s="1" t="s">
        <v>131313</v>
      </c>
      <c r="D40707">
        <v>1</v>
      </c>
      <c r="E40707">
        <v>1</v>
      </c>
      <c r="F40707">
        <v>16362</v>
      </c>
      <c r="G40707" s="1" t="s">
        <v>131314</v>
      </c>
    </row>
    <row r="40708" spans="1:7" x14ac:dyDescent="0.3">
      <c r="A40708" s="1" t="s">
        <v>44371</v>
      </c>
      <c r="B40708" s="1" t="s">
        <v>131315</v>
      </c>
      <c r="C40708" s="1" t="s">
        <v>131316</v>
      </c>
      <c r="D40708">
        <v>1</v>
      </c>
      <c r="E40708">
        <v>2</v>
      </c>
      <c r="F40708">
        <v>49416</v>
      </c>
      <c r="G40708" s="1" t="s">
        <v>131317</v>
      </c>
    </row>
    <row r="40709" spans="1:7" x14ac:dyDescent="0.3">
      <c r="A40709" s="1" t="s">
        <v>131318</v>
      </c>
      <c r="B40709" s="1" t="s">
        <v>131319</v>
      </c>
      <c r="C40709" s="1" t="s">
        <v>427</v>
      </c>
      <c r="D40709">
        <v>3</v>
      </c>
      <c r="E40709">
        <v>2</v>
      </c>
      <c r="F40709">
        <v>25291</v>
      </c>
      <c r="G40709" s="1" t="s">
        <v>131320</v>
      </c>
    </row>
    <row r="40710" spans="1:7" x14ac:dyDescent="0.3">
      <c r="A40710" s="1" t="s">
        <v>131321</v>
      </c>
      <c r="B40710" s="1" t="s">
        <v>4133</v>
      </c>
      <c r="C40710" s="1" t="s">
        <v>124371</v>
      </c>
      <c r="D40710">
        <v>2</v>
      </c>
      <c r="E40710">
        <v>4</v>
      </c>
      <c r="F40710">
        <v>19503</v>
      </c>
      <c r="G40710" s="1" t="s">
        <v>131322</v>
      </c>
    </row>
    <row r="40711" spans="1:7" x14ac:dyDescent="0.3">
      <c r="A40711" s="1" t="s">
        <v>8187</v>
      </c>
      <c r="B40711" s="1" t="s">
        <v>29130</v>
      </c>
      <c r="C40711" s="1" t="s">
        <v>131323</v>
      </c>
      <c r="D40711">
        <v>3</v>
      </c>
      <c r="E40711">
        <v>4</v>
      </c>
      <c r="F40711">
        <v>79982</v>
      </c>
      <c r="G40711" s="1" t="s">
        <v>131324</v>
      </c>
    </row>
    <row r="40712" spans="1:7" x14ac:dyDescent="0.3">
      <c r="A40712" s="1" t="s">
        <v>131325</v>
      </c>
      <c r="B40712" s="1" t="s">
        <v>131326</v>
      </c>
      <c r="C40712" s="1" t="s">
        <v>131327</v>
      </c>
      <c r="D40712">
        <v>2</v>
      </c>
      <c r="E40712">
        <v>1</v>
      </c>
      <c r="F40712">
        <v>6823</v>
      </c>
      <c r="G40712" s="1" t="s">
        <v>131328</v>
      </c>
    </row>
    <row r="40713" spans="1:7" x14ac:dyDescent="0.3">
      <c r="A40713" s="1" t="s">
        <v>131329</v>
      </c>
      <c r="B40713" s="1" t="s">
        <v>131330</v>
      </c>
      <c r="C40713" s="1" t="s">
        <v>2460</v>
      </c>
      <c r="D40713">
        <v>2</v>
      </c>
      <c r="E40713">
        <v>3</v>
      </c>
      <c r="F40713">
        <v>75052</v>
      </c>
      <c r="G40713" s="1" t="s">
        <v>131331</v>
      </c>
    </row>
    <row r="40714" spans="1:7" x14ac:dyDescent="0.3">
      <c r="A40714" s="1" t="s">
        <v>131332</v>
      </c>
      <c r="B40714" s="1" t="s">
        <v>131333</v>
      </c>
      <c r="C40714" s="1" t="s">
        <v>3375</v>
      </c>
      <c r="D40714">
        <v>1</v>
      </c>
      <c r="E40714">
        <v>2</v>
      </c>
      <c r="F40714">
        <v>24559</v>
      </c>
      <c r="G40714" s="1" t="s">
        <v>131334</v>
      </c>
    </row>
    <row r="40715" spans="1:7" x14ac:dyDescent="0.3">
      <c r="A40715" s="1" t="s">
        <v>14665</v>
      </c>
      <c r="B40715" s="1" t="s">
        <v>85075</v>
      </c>
      <c r="C40715" s="1" t="s">
        <v>131335</v>
      </c>
      <c r="D40715">
        <v>2</v>
      </c>
      <c r="E40715">
        <v>4</v>
      </c>
      <c r="F40715">
        <v>22677</v>
      </c>
      <c r="G40715" s="1" t="s">
        <v>131336</v>
      </c>
    </row>
    <row r="40716" spans="1:7" x14ac:dyDescent="0.3">
      <c r="A40716" s="1" t="s">
        <v>131337</v>
      </c>
      <c r="B40716" s="1" t="s">
        <v>131338</v>
      </c>
      <c r="C40716" s="1" t="s">
        <v>131339</v>
      </c>
      <c r="D40716">
        <v>2</v>
      </c>
      <c r="E40716">
        <v>4</v>
      </c>
      <c r="F40716">
        <v>8735</v>
      </c>
      <c r="G40716" s="1" t="s">
        <v>131340</v>
      </c>
    </row>
    <row r="40717" spans="1:7" x14ac:dyDescent="0.3">
      <c r="A40717" s="1" t="s">
        <v>131341</v>
      </c>
      <c r="B40717" s="1" t="s">
        <v>82217</v>
      </c>
      <c r="C40717" s="1" t="s">
        <v>131342</v>
      </c>
      <c r="D40717">
        <v>1</v>
      </c>
      <c r="E40717">
        <v>3</v>
      </c>
      <c r="F40717">
        <v>6904</v>
      </c>
      <c r="G40717" s="1" t="s">
        <v>131343</v>
      </c>
    </row>
    <row r="40718" spans="1:7" x14ac:dyDescent="0.3">
      <c r="A40718" s="1" t="s">
        <v>131344</v>
      </c>
      <c r="B40718" s="1" t="s">
        <v>131345</v>
      </c>
      <c r="C40718" s="1" t="s">
        <v>92661</v>
      </c>
      <c r="D40718">
        <v>3</v>
      </c>
      <c r="E40718">
        <v>1</v>
      </c>
      <c r="F40718">
        <v>48508</v>
      </c>
      <c r="G40718" s="1" t="s">
        <v>131346</v>
      </c>
    </row>
    <row r="40719" spans="1:7" x14ac:dyDescent="0.3">
      <c r="A40719" s="1" t="s">
        <v>131347</v>
      </c>
      <c r="B40719" s="1" t="s">
        <v>131348</v>
      </c>
      <c r="C40719" s="1" t="s">
        <v>131349</v>
      </c>
      <c r="D40719">
        <v>3</v>
      </c>
      <c r="E40719">
        <v>4</v>
      </c>
      <c r="F40719">
        <v>54669</v>
      </c>
      <c r="G40719" s="1" t="s">
        <v>131350</v>
      </c>
    </row>
    <row r="40720" spans="1:7" x14ac:dyDescent="0.3">
      <c r="A40720" s="1" t="s">
        <v>131351</v>
      </c>
      <c r="B40720" s="1" t="s">
        <v>131352</v>
      </c>
      <c r="C40720" s="1" t="s">
        <v>131353</v>
      </c>
      <c r="D40720">
        <v>2</v>
      </c>
      <c r="E40720">
        <v>3</v>
      </c>
      <c r="F40720">
        <v>66706</v>
      </c>
      <c r="G40720" s="1" t="s">
        <v>131354</v>
      </c>
    </row>
    <row r="40721" spans="1:7" x14ac:dyDescent="0.3">
      <c r="A40721" s="1" t="s">
        <v>131355</v>
      </c>
      <c r="B40721" s="1" t="s">
        <v>131356</v>
      </c>
      <c r="C40721" s="1" t="s">
        <v>131357</v>
      </c>
      <c r="D40721">
        <v>3</v>
      </c>
      <c r="E40721">
        <v>3</v>
      </c>
      <c r="F40721">
        <v>71438</v>
      </c>
      <c r="G40721" s="1" t="s">
        <v>131358</v>
      </c>
    </row>
    <row r="40722" spans="1:7" x14ac:dyDescent="0.3">
      <c r="A40722" s="1" t="s">
        <v>131359</v>
      </c>
      <c r="B40722" s="1" t="s">
        <v>131360</v>
      </c>
      <c r="C40722" s="1" t="s">
        <v>94406</v>
      </c>
      <c r="D40722">
        <v>1</v>
      </c>
      <c r="E40722">
        <v>2</v>
      </c>
      <c r="F40722">
        <v>97587</v>
      </c>
      <c r="G40722" s="1" t="s">
        <v>131361</v>
      </c>
    </row>
    <row r="40723" spans="1:7" x14ac:dyDescent="0.3">
      <c r="A40723" s="1" t="s">
        <v>131362</v>
      </c>
      <c r="B40723" s="1" t="s">
        <v>131363</v>
      </c>
      <c r="C40723" s="1" t="s">
        <v>131364</v>
      </c>
      <c r="D40723">
        <v>3</v>
      </c>
      <c r="E40723">
        <v>4</v>
      </c>
      <c r="F40723">
        <v>26748</v>
      </c>
      <c r="G40723" s="1" t="s">
        <v>131365</v>
      </c>
    </row>
    <row r="40724" spans="1:7" x14ac:dyDescent="0.3">
      <c r="A40724" s="1" t="s">
        <v>131366</v>
      </c>
      <c r="B40724" s="1" t="s">
        <v>131367</v>
      </c>
      <c r="C40724" s="1" t="s">
        <v>6219</v>
      </c>
      <c r="D40724">
        <v>2</v>
      </c>
      <c r="E40724">
        <v>1</v>
      </c>
      <c r="F40724">
        <v>71818</v>
      </c>
      <c r="G40724" s="1" t="s">
        <v>131368</v>
      </c>
    </row>
    <row r="40725" spans="1:7" x14ac:dyDescent="0.3">
      <c r="A40725" s="1" t="s">
        <v>96771</v>
      </c>
      <c r="B40725" s="1" t="s">
        <v>117258</v>
      </c>
      <c r="C40725" s="1" t="s">
        <v>131369</v>
      </c>
      <c r="D40725">
        <v>2</v>
      </c>
      <c r="E40725">
        <v>1</v>
      </c>
      <c r="F40725">
        <v>45895</v>
      </c>
      <c r="G40725" s="1" t="s">
        <v>131370</v>
      </c>
    </row>
    <row r="40726" spans="1:7" x14ac:dyDescent="0.3">
      <c r="A40726" s="1" t="s">
        <v>126649</v>
      </c>
      <c r="B40726" s="1" t="s">
        <v>64336</v>
      </c>
      <c r="C40726" s="1" t="s">
        <v>7889</v>
      </c>
      <c r="D40726">
        <v>2</v>
      </c>
      <c r="E40726">
        <v>2</v>
      </c>
      <c r="F40726">
        <v>53845</v>
      </c>
      <c r="G40726" s="1" t="s">
        <v>131371</v>
      </c>
    </row>
    <row r="40727" spans="1:7" x14ac:dyDescent="0.3">
      <c r="A40727" s="1" t="s">
        <v>71444</v>
      </c>
      <c r="B40727" s="1" t="s">
        <v>131372</v>
      </c>
      <c r="C40727" s="1" t="s">
        <v>131373</v>
      </c>
      <c r="D40727">
        <v>1</v>
      </c>
      <c r="E40727">
        <v>3</v>
      </c>
      <c r="F40727">
        <v>49497</v>
      </c>
      <c r="G40727" s="1" t="s">
        <v>131374</v>
      </c>
    </row>
    <row r="40728" spans="1:7" x14ac:dyDescent="0.3">
      <c r="A40728" s="1" t="s">
        <v>90341</v>
      </c>
      <c r="B40728" s="1" t="s">
        <v>40449</v>
      </c>
      <c r="C40728" s="1" t="s">
        <v>131375</v>
      </c>
      <c r="D40728">
        <v>2</v>
      </c>
      <c r="E40728">
        <v>4</v>
      </c>
      <c r="F40728">
        <v>44608</v>
      </c>
      <c r="G40728" s="1" t="s">
        <v>131376</v>
      </c>
    </row>
    <row r="40729" spans="1:7" x14ac:dyDescent="0.3">
      <c r="A40729" s="1" t="s">
        <v>15300</v>
      </c>
      <c r="B40729" s="1" t="s">
        <v>679</v>
      </c>
      <c r="C40729" s="1" t="s">
        <v>131377</v>
      </c>
      <c r="D40729">
        <v>2</v>
      </c>
      <c r="E40729">
        <v>2</v>
      </c>
      <c r="F40729">
        <v>9894</v>
      </c>
      <c r="G40729" s="1" t="s">
        <v>131378</v>
      </c>
    </row>
    <row r="40730" spans="1:7" x14ac:dyDescent="0.3">
      <c r="A40730" s="1" t="s">
        <v>1012</v>
      </c>
      <c r="B40730" s="1" t="s">
        <v>16886</v>
      </c>
      <c r="C40730" s="1" t="s">
        <v>91834</v>
      </c>
      <c r="D40730">
        <v>3</v>
      </c>
      <c r="E40730">
        <v>1</v>
      </c>
      <c r="F40730">
        <v>45078</v>
      </c>
      <c r="G40730" s="1" t="s">
        <v>131379</v>
      </c>
    </row>
    <row r="40731" spans="1:7" x14ac:dyDescent="0.3">
      <c r="A40731" s="1" t="s">
        <v>131380</v>
      </c>
      <c r="B40731" s="1" t="s">
        <v>131381</v>
      </c>
      <c r="C40731" s="1" t="s">
        <v>131382</v>
      </c>
      <c r="D40731">
        <v>3</v>
      </c>
      <c r="E40731">
        <v>1</v>
      </c>
      <c r="F40731">
        <v>97686</v>
      </c>
      <c r="G40731" s="1" t="s">
        <v>131383</v>
      </c>
    </row>
    <row r="40732" spans="1:7" x14ac:dyDescent="0.3">
      <c r="A40732" s="1" t="s">
        <v>131384</v>
      </c>
      <c r="B40732" s="1" t="s">
        <v>13200</v>
      </c>
      <c r="C40732" s="1" t="s">
        <v>131385</v>
      </c>
      <c r="D40732">
        <v>1</v>
      </c>
      <c r="E40732">
        <v>3</v>
      </c>
      <c r="F40732">
        <v>9452</v>
      </c>
      <c r="G40732" s="1" t="s">
        <v>131386</v>
      </c>
    </row>
    <row r="40733" spans="1:7" x14ac:dyDescent="0.3">
      <c r="A40733" s="1" t="s">
        <v>131387</v>
      </c>
      <c r="B40733" s="1" t="s">
        <v>131388</v>
      </c>
      <c r="C40733" s="1" t="s">
        <v>131389</v>
      </c>
      <c r="D40733">
        <v>1</v>
      </c>
      <c r="E40733">
        <v>3</v>
      </c>
      <c r="F40733">
        <v>36364</v>
      </c>
      <c r="G40733" s="1" t="s">
        <v>131390</v>
      </c>
    </row>
    <row r="40734" spans="1:7" x14ac:dyDescent="0.3">
      <c r="A40734" s="1" t="s">
        <v>131391</v>
      </c>
      <c r="B40734" s="1" t="s">
        <v>131392</v>
      </c>
      <c r="C40734" s="1" t="s">
        <v>4388</v>
      </c>
      <c r="D40734">
        <v>1</v>
      </c>
      <c r="E40734">
        <v>4</v>
      </c>
      <c r="F40734">
        <v>85004</v>
      </c>
      <c r="G40734" s="1" t="s">
        <v>131393</v>
      </c>
    </row>
    <row r="40735" spans="1:7" x14ac:dyDescent="0.3">
      <c r="A40735" s="1" t="s">
        <v>131394</v>
      </c>
      <c r="B40735" s="1" t="s">
        <v>131395</v>
      </c>
      <c r="C40735" s="1" t="s">
        <v>131396</v>
      </c>
      <c r="D40735">
        <v>3</v>
      </c>
      <c r="E40735">
        <v>2</v>
      </c>
      <c r="F40735">
        <v>22204</v>
      </c>
      <c r="G40735" s="1" t="s">
        <v>131397</v>
      </c>
    </row>
    <row r="40736" spans="1:7" x14ac:dyDescent="0.3">
      <c r="A40736" s="1" t="s">
        <v>131398</v>
      </c>
      <c r="B40736" s="1" t="s">
        <v>131399</v>
      </c>
      <c r="C40736" s="1" t="s">
        <v>131400</v>
      </c>
      <c r="D40736">
        <v>1</v>
      </c>
      <c r="E40736">
        <v>2</v>
      </c>
      <c r="F40736">
        <v>7377</v>
      </c>
      <c r="G40736" s="1" t="s">
        <v>131401</v>
      </c>
    </row>
    <row r="40737" spans="1:7" x14ac:dyDescent="0.3">
      <c r="A40737" s="1" t="s">
        <v>131402</v>
      </c>
      <c r="B40737" s="1" t="s">
        <v>131403</v>
      </c>
      <c r="C40737" s="1" t="s">
        <v>131404</v>
      </c>
      <c r="D40737">
        <v>2</v>
      </c>
      <c r="E40737">
        <v>1</v>
      </c>
      <c r="F40737">
        <v>54439</v>
      </c>
      <c r="G40737" s="1" t="s">
        <v>131405</v>
      </c>
    </row>
    <row r="40738" spans="1:7" x14ac:dyDescent="0.3">
      <c r="A40738" s="1" t="s">
        <v>131406</v>
      </c>
      <c r="B40738" s="1" t="s">
        <v>131407</v>
      </c>
      <c r="C40738" s="1" t="s">
        <v>131408</v>
      </c>
      <c r="D40738">
        <v>3</v>
      </c>
      <c r="E40738">
        <v>4</v>
      </c>
      <c r="F40738">
        <v>90982</v>
      </c>
      <c r="G40738" s="1" t="s">
        <v>131409</v>
      </c>
    </row>
    <row r="40739" spans="1:7" x14ac:dyDescent="0.3">
      <c r="A40739" s="1" t="s">
        <v>131410</v>
      </c>
      <c r="B40739" s="1" t="s">
        <v>131411</v>
      </c>
      <c r="C40739" s="1" t="s">
        <v>29053</v>
      </c>
      <c r="D40739">
        <v>1</v>
      </c>
      <c r="E40739">
        <v>4</v>
      </c>
      <c r="F40739">
        <v>99165</v>
      </c>
      <c r="G40739" s="1" t="s">
        <v>131412</v>
      </c>
    </row>
    <row r="40740" spans="1:7" x14ac:dyDescent="0.3">
      <c r="A40740" s="1" t="s">
        <v>131413</v>
      </c>
      <c r="B40740" s="1" t="s">
        <v>131414</v>
      </c>
      <c r="C40740" s="1" t="s">
        <v>131415</v>
      </c>
      <c r="D40740">
        <v>1</v>
      </c>
      <c r="E40740">
        <v>4</v>
      </c>
      <c r="F40740">
        <v>37547</v>
      </c>
      <c r="G40740" s="1" t="s">
        <v>131416</v>
      </c>
    </row>
    <row r="40741" spans="1:7" x14ac:dyDescent="0.3">
      <c r="A40741" s="1" t="s">
        <v>131417</v>
      </c>
      <c r="B40741" s="1" t="s">
        <v>131418</v>
      </c>
      <c r="C40741" s="1" t="s">
        <v>131419</v>
      </c>
      <c r="D40741">
        <v>1</v>
      </c>
      <c r="E40741">
        <v>3</v>
      </c>
      <c r="F40741">
        <v>59089</v>
      </c>
      <c r="G40741" s="1" t="s">
        <v>131420</v>
      </c>
    </row>
    <row r="40742" spans="1:7" x14ac:dyDescent="0.3">
      <c r="A40742" s="1" t="s">
        <v>131421</v>
      </c>
      <c r="B40742" s="1" t="s">
        <v>35633</v>
      </c>
      <c r="C40742" s="1" t="s">
        <v>57479</v>
      </c>
      <c r="D40742">
        <v>1</v>
      </c>
      <c r="E40742">
        <v>3</v>
      </c>
      <c r="F40742">
        <v>30391</v>
      </c>
      <c r="G40742" s="1" t="s">
        <v>131422</v>
      </c>
    </row>
    <row r="40743" spans="1:7" x14ac:dyDescent="0.3">
      <c r="A40743" s="1" t="s">
        <v>131423</v>
      </c>
      <c r="B40743" s="1" t="s">
        <v>60974</v>
      </c>
      <c r="C40743" s="1" t="s">
        <v>111289</v>
      </c>
      <c r="D40743">
        <v>3</v>
      </c>
      <c r="E40743">
        <v>2</v>
      </c>
      <c r="F40743">
        <v>15973</v>
      </c>
      <c r="G40743" s="1" t="s">
        <v>131424</v>
      </c>
    </row>
    <row r="40744" spans="1:7" x14ac:dyDescent="0.3">
      <c r="A40744" s="1" t="s">
        <v>10457</v>
      </c>
      <c r="B40744" s="1" t="s">
        <v>131425</v>
      </c>
      <c r="C40744" s="1" t="s">
        <v>131426</v>
      </c>
      <c r="D40744">
        <v>1</v>
      </c>
      <c r="E40744">
        <v>2</v>
      </c>
      <c r="F40744">
        <v>33643</v>
      </c>
      <c r="G40744" s="1" t="s">
        <v>131427</v>
      </c>
    </row>
    <row r="40745" spans="1:7" x14ac:dyDescent="0.3">
      <c r="A40745" s="1" t="s">
        <v>62019</v>
      </c>
      <c r="B40745" s="1" t="s">
        <v>131428</v>
      </c>
      <c r="C40745" s="1" t="s">
        <v>131429</v>
      </c>
      <c r="D40745">
        <v>1</v>
      </c>
      <c r="E40745">
        <v>1</v>
      </c>
      <c r="F40745">
        <v>85571</v>
      </c>
      <c r="G40745" s="1" t="s">
        <v>131430</v>
      </c>
    </row>
    <row r="40746" spans="1:7" x14ac:dyDescent="0.3">
      <c r="A40746" s="1" t="s">
        <v>3042</v>
      </c>
      <c r="B40746" s="1" t="s">
        <v>6299</v>
      </c>
      <c r="C40746" s="1" t="s">
        <v>41247</v>
      </c>
      <c r="D40746">
        <v>2</v>
      </c>
      <c r="E40746">
        <v>3</v>
      </c>
      <c r="F40746">
        <v>97202</v>
      </c>
      <c r="G40746" s="1" t="s">
        <v>131431</v>
      </c>
    </row>
    <row r="40747" spans="1:7" x14ac:dyDescent="0.3">
      <c r="A40747" s="1" t="s">
        <v>131432</v>
      </c>
      <c r="B40747" s="1" t="s">
        <v>131433</v>
      </c>
      <c r="C40747" s="1" t="s">
        <v>5891</v>
      </c>
      <c r="D40747">
        <v>3</v>
      </c>
      <c r="E40747">
        <v>1</v>
      </c>
      <c r="F40747">
        <v>77225</v>
      </c>
      <c r="G40747" s="1" t="s">
        <v>131434</v>
      </c>
    </row>
    <row r="40748" spans="1:7" x14ac:dyDescent="0.3">
      <c r="A40748" s="1" t="s">
        <v>131435</v>
      </c>
      <c r="B40748" s="1" t="s">
        <v>2385</v>
      </c>
      <c r="C40748" s="1" t="s">
        <v>131436</v>
      </c>
      <c r="D40748">
        <v>3</v>
      </c>
      <c r="E40748">
        <v>4</v>
      </c>
      <c r="F40748">
        <v>71147</v>
      </c>
      <c r="G40748" s="1" t="s">
        <v>131437</v>
      </c>
    </row>
    <row r="40749" spans="1:7" x14ac:dyDescent="0.3">
      <c r="A40749" s="1" t="s">
        <v>46550</v>
      </c>
      <c r="B40749" s="1" t="s">
        <v>131438</v>
      </c>
      <c r="C40749" s="1" t="s">
        <v>13360</v>
      </c>
      <c r="D40749">
        <v>2</v>
      </c>
      <c r="E40749">
        <v>4</v>
      </c>
      <c r="F40749">
        <v>15994</v>
      </c>
      <c r="G40749" s="1" t="s">
        <v>131439</v>
      </c>
    </row>
    <row r="40750" spans="1:7" x14ac:dyDescent="0.3">
      <c r="A40750" s="1" t="s">
        <v>131440</v>
      </c>
      <c r="B40750" s="1" t="s">
        <v>131441</v>
      </c>
      <c r="C40750" s="1" t="s">
        <v>2123</v>
      </c>
      <c r="D40750">
        <v>1</v>
      </c>
      <c r="E40750">
        <v>1</v>
      </c>
      <c r="F40750">
        <v>65264</v>
      </c>
      <c r="G40750" s="1" t="s">
        <v>131442</v>
      </c>
    </row>
    <row r="40751" spans="1:7" x14ac:dyDescent="0.3">
      <c r="A40751" s="1" t="s">
        <v>131443</v>
      </c>
      <c r="B40751" s="1" t="s">
        <v>131444</v>
      </c>
      <c r="C40751" s="1" t="s">
        <v>131445</v>
      </c>
      <c r="D40751">
        <v>3</v>
      </c>
      <c r="E40751">
        <v>2</v>
      </c>
      <c r="F40751">
        <v>18712</v>
      </c>
      <c r="G40751" s="1" t="s">
        <v>131446</v>
      </c>
    </row>
    <row r="40752" spans="1:7" x14ac:dyDescent="0.3">
      <c r="A40752" s="1" t="s">
        <v>16754</v>
      </c>
      <c r="B40752" s="1" t="s">
        <v>131447</v>
      </c>
      <c r="C40752" s="1" t="s">
        <v>131448</v>
      </c>
      <c r="D40752">
        <v>2</v>
      </c>
      <c r="E40752">
        <v>2</v>
      </c>
      <c r="F40752">
        <v>85652</v>
      </c>
      <c r="G40752" s="1" t="s">
        <v>131449</v>
      </c>
    </row>
    <row r="40753" spans="1:7" x14ac:dyDescent="0.3">
      <c r="A40753" s="1" t="s">
        <v>87652</v>
      </c>
      <c r="B40753" s="1" t="s">
        <v>131450</v>
      </c>
      <c r="C40753" s="1" t="s">
        <v>6692</v>
      </c>
      <c r="D40753">
        <v>2</v>
      </c>
      <c r="E40753">
        <v>2</v>
      </c>
      <c r="F40753">
        <v>36543</v>
      </c>
      <c r="G40753" s="1" t="s">
        <v>131451</v>
      </c>
    </row>
    <row r="40754" spans="1:7" x14ac:dyDescent="0.3">
      <c r="A40754" s="1" t="s">
        <v>131452</v>
      </c>
      <c r="B40754" s="1" t="s">
        <v>131453</v>
      </c>
      <c r="C40754" s="1" t="s">
        <v>131454</v>
      </c>
      <c r="D40754">
        <v>2</v>
      </c>
      <c r="E40754">
        <v>4</v>
      </c>
      <c r="F40754">
        <v>39581</v>
      </c>
      <c r="G40754" s="1" t="s">
        <v>131455</v>
      </c>
    </row>
    <row r="40755" spans="1:7" x14ac:dyDescent="0.3">
      <c r="A40755" s="1" t="s">
        <v>131456</v>
      </c>
      <c r="B40755" s="1" t="s">
        <v>131457</v>
      </c>
      <c r="C40755" s="1" t="s">
        <v>131458</v>
      </c>
      <c r="D40755">
        <v>2</v>
      </c>
      <c r="E40755">
        <v>3</v>
      </c>
      <c r="F40755">
        <v>62883</v>
      </c>
      <c r="G40755" s="1" t="s">
        <v>131459</v>
      </c>
    </row>
    <row r="40756" spans="1:7" x14ac:dyDescent="0.3">
      <c r="A40756" s="1" t="s">
        <v>131460</v>
      </c>
      <c r="B40756" s="1" t="s">
        <v>131461</v>
      </c>
      <c r="C40756" s="1" t="s">
        <v>93774</v>
      </c>
      <c r="D40756">
        <v>2</v>
      </c>
      <c r="E40756">
        <v>1</v>
      </c>
      <c r="F40756">
        <v>53347</v>
      </c>
      <c r="G40756" s="1" t="s">
        <v>131462</v>
      </c>
    </row>
    <row r="40757" spans="1:7" x14ac:dyDescent="0.3">
      <c r="A40757" s="1" t="s">
        <v>131463</v>
      </c>
      <c r="B40757" s="1" t="s">
        <v>427</v>
      </c>
      <c r="C40757" s="1" t="s">
        <v>14577</v>
      </c>
      <c r="D40757">
        <v>2</v>
      </c>
      <c r="E40757">
        <v>3</v>
      </c>
      <c r="F40757">
        <v>26883</v>
      </c>
      <c r="G40757" s="1" t="s">
        <v>131464</v>
      </c>
    </row>
    <row r="40758" spans="1:7" x14ac:dyDescent="0.3">
      <c r="A40758" s="1" t="s">
        <v>131465</v>
      </c>
      <c r="B40758" s="1" t="s">
        <v>5167</v>
      </c>
      <c r="C40758" s="1" t="s">
        <v>62849</v>
      </c>
      <c r="D40758">
        <v>2</v>
      </c>
      <c r="E40758">
        <v>4</v>
      </c>
      <c r="F40758">
        <v>69076</v>
      </c>
      <c r="G40758" s="1" t="s">
        <v>131466</v>
      </c>
    </row>
    <row r="40759" spans="1:7" x14ac:dyDescent="0.3">
      <c r="A40759" s="1" t="s">
        <v>131467</v>
      </c>
      <c r="B40759" s="1" t="s">
        <v>131468</v>
      </c>
      <c r="C40759" s="1" t="s">
        <v>77344</v>
      </c>
      <c r="D40759">
        <v>2</v>
      </c>
      <c r="E40759">
        <v>4</v>
      </c>
      <c r="F40759">
        <v>1907</v>
      </c>
      <c r="G40759" s="1" t="s">
        <v>131469</v>
      </c>
    </row>
    <row r="40760" spans="1:7" x14ac:dyDescent="0.3">
      <c r="A40760" s="1" t="s">
        <v>131470</v>
      </c>
      <c r="B40760" s="1" t="s">
        <v>131471</v>
      </c>
      <c r="C40760" s="1" t="s">
        <v>131472</v>
      </c>
      <c r="D40760">
        <v>3</v>
      </c>
      <c r="E40760">
        <v>2</v>
      </c>
      <c r="F40760">
        <v>266</v>
      </c>
      <c r="G40760" s="1" t="s">
        <v>131473</v>
      </c>
    </row>
    <row r="40761" spans="1:7" x14ac:dyDescent="0.3">
      <c r="A40761" s="1" t="s">
        <v>46797</v>
      </c>
      <c r="B40761" s="1" t="s">
        <v>40800</v>
      </c>
      <c r="C40761" s="1" t="s">
        <v>131474</v>
      </c>
      <c r="D40761">
        <v>1</v>
      </c>
      <c r="E40761">
        <v>2</v>
      </c>
      <c r="F40761">
        <v>88098</v>
      </c>
      <c r="G40761" s="1" t="s">
        <v>131475</v>
      </c>
    </row>
    <row r="40762" spans="1:7" x14ac:dyDescent="0.3">
      <c r="A40762" s="1" t="s">
        <v>39591</v>
      </c>
      <c r="B40762" s="1" t="s">
        <v>131476</v>
      </c>
      <c r="C40762" s="1" t="s">
        <v>5228</v>
      </c>
      <c r="D40762">
        <v>1</v>
      </c>
      <c r="E40762">
        <v>4</v>
      </c>
      <c r="F40762">
        <v>75542</v>
      </c>
      <c r="G40762" s="1" t="s">
        <v>131477</v>
      </c>
    </row>
    <row r="40763" spans="1:7" x14ac:dyDescent="0.3">
      <c r="A40763" s="1" t="s">
        <v>131478</v>
      </c>
      <c r="B40763" s="1" t="s">
        <v>131479</v>
      </c>
      <c r="C40763" s="1" t="s">
        <v>131480</v>
      </c>
      <c r="D40763">
        <v>2</v>
      </c>
      <c r="E40763">
        <v>4</v>
      </c>
      <c r="F40763">
        <v>46955</v>
      </c>
      <c r="G40763" s="1" t="s">
        <v>131481</v>
      </c>
    </row>
    <row r="40764" spans="1:7" x14ac:dyDescent="0.3">
      <c r="A40764" s="1" t="s">
        <v>131482</v>
      </c>
      <c r="B40764" s="1" t="s">
        <v>131483</v>
      </c>
      <c r="C40764" s="1" t="s">
        <v>131484</v>
      </c>
      <c r="D40764">
        <v>1</v>
      </c>
      <c r="E40764">
        <v>3</v>
      </c>
      <c r="F40764">
        <v>65285</v>
      </c>
      <c r="G40764" s="1" t="s">
        <v>131485</v>
      </c>
    </row>
    <row r="40765" spans="1:7" x14ac:dyDescent="0.3">
      <c r="A40765" s="1" t="s">
        <v>131486</v>
      </c>
      <c r="B40765" s="1" t="s">
        <v>1124</v>
      </c>
      <c r="C40765" s="1" t="s">
        <v>131487</v>
      </c>
      <c r="D40765">
        <v>1</v>
      </c>
      <c r="E40765">
        <v>3</v>
      </c>
      <c r="F40765">
        <v>93583</v>
      </c>
      <c r="G40765" s="1" t="s">
        <v>131488</v>
      </c>
    </row>
    <row r="40766" spans="1:7" x14ac:dyDescent="0.3">
      <c r="A40766" s="1" t="s">
        <v>131489</v>
      </c>
      <c r="B40766" s="1" t="s">
        <v>41410</v>
      </c>
      <c r="C40766" s="1" t="s">
        <v>32102</v>
      </c>
      <c r="D40766">
        <v>3</v>
      </c>
      <c r="E40766">
        <v>2</v>
      </c>
      <c r="F40766">
        <v>12992</v>
      </c>
      <c r="G40766" s="1" t="s">
        <v>131490</v>
      </c>
    </row>
    <row r="40767" spans="1:7" x14ac:dyDescent="0.3">
      <c r="A40767" s="1" t="s">
        <v>42213</v>
      </c>
      <c r="B40767" s="1" t="s">
        <v>131491</v>
      </c>
      <c r="C40767" s="1" t="s">
        <v>40442</v>
      </c>
      <c r="D40767">
        <v>2</v>
      </c>
      <c r="E40767">
        <v>4</v>
      </c>
      <c r="F40767">
        <v>5416</v>
      </c>
      <c r="G40767" s="1" t="s">
        <v>131492</v>
      </c>
    </row>
    <row r="40768" spans="1:7" x14ac:dyDescent="0.3">
      <c r="A40768" s="1" t="s">
        <v>100940</v>
      </c>
      <c r="B40768" s="1" t="s">
        <v>131493</v>
      </c>
      <c r="C40768" s="1" t="s">
        <v>55533</v>
      </c>
      <c r="D40768">
        <v>1</v>
      </c>
      <c r="E40768">
        <v>3</v>
      </c>
      <c r="F40768">
        <v>95379</v>
      </c>
      <c r="G40768" s="1" t="s">
        <v>131494</v>
      </c>
    </row>
    <row r="40769" spans="1:7" x14ac:dyDescent="0.3">
      <c r="A40769" s="1" t="s">
        <v>131495</v>
      </c>
      <c r="B40769" s="1" t="s">
        <v>131496</v>
      </c>
      <c r="C40769" s="1" t="s">
        <v>131497</v>
      </c>
      <c r="D40769">
        <v>2</v>
      </c>
      <c r="E40769">
        <v>2</v>
      </c>
      <c r="F40769">
        <v>52986</v>
      </c>
      <c r="G40769" s="1" t="s">
        <v>131498</v>
      </c>
    </row>
    <row r="40770" spans="1:7" x14ac:dyDescent="0.3">
      <c r="A40770" s="1" t="s">
        <v>131499</v>
      </c>
      <c r="B40770" s="1" t="s">
        <v>131500</v>
      </c>
      <c r="C40770" s="1" t="s">
        <v>2645</v>
      </c>
      <c r="D40770">
        <v>2</v>
      </c>
      <c r="E40770">
        <v>4</v>
      </c>
      <c r="F40770">
        <v>37666</v>
      </c>
      <c r="G40770" s="1" t="s">
        <v>131501</v>
      </c>
    </row>
    <row r="40771" spans="1:7" x14ac:dyDescent="0.3">
      <c r="A40771" s="1" t="s">
        <v>131502</v>
      </c>
      <c r="B40771" s="1" t="s">
        <v>131503</v>
      </c>
      <c r="C40771" s="1" t="s">
        <v>131504</v>
      </c>
      <c r="D40771">
        <v>3</v>
      </c>
      <c r="E40771">
        <v>4</v>
      </c>
      <c r="F40771">
        <v>66733</v>
      </c>
      <c r="G40771" s="1" t="s">
        <v>131505</v>
      </c>
    </row>
    <row r="40772" spans="1:7" x14ac:dyDescent="0.3">
      <c r="A40772" s="1" t="s">
        <v>131506</v>
      </c>
      <c r="B40772" s="1" t="s">
        <v>3523</v>
      </c>
      <c r="C40772" s="1" t="s">
        <v>15519</v>
      </c>
      <c r="D40772">
        <v>2</v>
      </c>
      <c r="E40772">
        <v>3</v>
      </c>
      <c r="F40772">
        <v>81701</v>
      </c>
      <c r="G40772" s="1" t="s">
        <v>131507</v>
      </c>
    </row>
    <row r="40773" spans="1:7" x14ac:dyDescent="0.3">
      <c r="A40773" s="1" t="s">
        <v>131508</v>
      </c>
      <c r="B40773" s="1" t="s">
        <v>131509</v>
      </c>
      <c r="C40773" s="1" t="s">
        <v>131510</v>
      </c>
      <c r="D40773">
        <v>1</v>
      </c>
      <c r="E40773">
        <v>3</v>
      </c>
      <c r="F40773">
        <v>79053</v>
      </c>
      <c r="G40773" s="1" t="s">
        <v>131511</v>
      </c>
    </row>
    <row r="40774" spans="1:7" x14ac:dyDescent="0.3">
      <c r="A40774" s="1" t="s">
        <v>20551</v>
      </c>
      <c r="B40774" s="1" t="s">
        <v>131512</v>
      </c>
      <c r="C40774" s="1" t="s">
        <v>131513</v>
      </c>
      <c r="D40774">
        <v>2</v>
      </c>
      <c r="E40774">
        <v>1</v>
      </c>
      <c r="F40774">
        <v>9512</v>
      </c>
      <c r="G40774" s="1" t="s">
        <v>131514</v>
      </c>
    </row>
    <row r="40775" spans="1:7" x14ac:dyDescent="0.3">
      <c r="A40775" s="1" t="s">
        <v>131515</v>
      </c>
      <c r="B40775" s="1" t="s">
        <v>2427</v>
      </c>
      <c r="C40775" s="1" t="s">
        <v>131516</v>
      </c>
      <c r="D40775">
        <v>2</v>
      </c>
      <c r="E40775">
        <v>3</v>
      </c>
      <c r="F40775">
        <v>14432</v>
      </c>
      <c r="G40775" s="1" t="s">
        <v>131517</v>
      </c>
    </row>
    <row r="40776" spans="1:7" x14ac:dyDescent="0.3">
      <c r="A40776" s="1" t="s">
        <v>131518</v>
      </c>
      <c r="B40776" s="1" t="s">
        <v>131519</v>
      </c>
      <c r="C40776" s="1" t="s">
        <v>131520</v>
      </c>
      <c r="D40776">
        <v>3</v>
      </c>
      <c r="E40776">
        <v>2</v>
      </c>
      <c r="F40776">
        <v>6283</v>
      </c>
      <c r="G40776" s="1" t="s">
        <v>131521</v>
      </c>
    </row>
    <row r="40777" spans="1:7" x14ac:dyDescent="0.3">
      <c r="A40777" s="1" t="s">
        <v>131522</v>
      </c>
      <c r="B40777" s="1" t="s">
        <v>131523</v>
      </c>
      <c r="C40777" s="1" t="s">
        <v>14150</v>
      </c>
      <c r="D40777">
        <v>1</v>
      </c>
      <c r="E40777">
        <v>4</v>
      </c>
      <c r="F40777">
        <v>62028</v>
      </c>
      <c r="G40777" s="1" t="s">
        <v>131524</v>
      </c>
    </row>
    <row r="40778" spans="1:7" x14ac:dyDescent="0.3">
      <c r="A40778" s="1" t="s">
        <v>131525</v>
      </c>
      <c r="B40778" s="1" t="s">
        <v>10778</v>
      </c>
      <c r="C40778" s="1" t="s">
        <v>131526</v>
      </c>
      <c r="D40778">
        <v>3</v>
      </c>
      <c r="E40778">
        <v>2</v>
      </c>
      <c r="F40778">
        <v>80431</v>
      </c>
      <c r="G40778" s="1" t="s">
        <v>131527</v>
      </c>
    </row>
    <row r="40779" spans="1:7" x14ac:dyDescent="0.3">
      <c r="A40779" s="1" t="s">
        <v>131528</v>
      </c>
      <c r="B40779" s="1" t="s">
        <v>131529</v>
      </c>
      <c r="C40779" s="1" t="s">
        <v>131530</v>
      </c>
      <c r="D40779">
        <v>1</v>
      </c>
      <c r="E40779">
        <v>3</v>
      </c>
      <c r="F40779">
        <v>17939</v>
      </c>
      <c r="G40779" s="1" t="s">
        <v>131531</v>
      </c>
    </row>
    <row r="40780" spans="1:7" x14ac:dyDescent="0.3">
      <c r="A40780" s="1" t="s">
        <v>426</v>
      </c>
      <c r="B40780" s="1" t="s">
        <v>131532</v>
      </c>
      <c r="C40780" s="1" t="s">
        <v>131533</v>
      </c>
      <c r="D40780">
        <v>2</v>
      </c>
      <c r="E40780">
        <v>2</v>
      </c>
      <c r="F40780">
        <v>36292</v>
      </c>
      <c r="G40780" s="1" t="s">
        <v>131534</v>
      </c>
    </row>
    <row r="40781" spans="1:7" x14ac:dyDescent="0.3">
      <c r="A40781" s="1" t="s">
        <v>131535</v>
      </c>
      <c r="B40781" s="1" t="s">
        <v>131536</v>
      </c>
      <c r="C40781" s="1" t="s">
        <v>131537</v>
      </c>
      <c r="D40781">
        <v>1</v>
      </c>
      <c r="E40781">
        <v>4</v>
      </c>
      <c r="F40781">
        <v>39064</v>
      </c>
      <c r="G40781" s="1" t="s">
        <v>131538</v>
      </c>
    </row>
    <row r="40782" spans="1:7" x14ac:dyDescent="0.3">
      <c r="A40782" s="1" t="s">
        <v>131539</v>
      </c>
      <c r="B40782" s="1" t="s">
        <v>611</v>
      </c>
      <c r="C40782" s="1" t="s">
        <v>5159</v>
      </c>
      <c r="D40782">
        <v>1</v>
      </c>
      <c r="E40782">
        <v>4</v>
      </c>
      <c r="F40782">
        <v>79932</v>
      </c>
      <c r="G40782" s="1" t="s">
        <v>131540</v>
      </c>
    </row>
    <row r="40783" spans="1:7" x14ac:dyDescent="0.3">
      <c r="A40783" s="1" t="s">
        <v>24763</v>
      </c>
      <c r="B40783" s="1" t="s">
        <v>2995</v>
      </c>
      <c r="C40783" s="1" t="s">
        <v>131541</v>
      </c>
      <c r="D40783">
        <v>2</v>
      </c>
      <c r="E40783">
        <v>1</v>
      </c>
      <c r="F40783">
        <v>23848</v>
      </c>
      <c r="G40783" s="1" t="s">
        <v>131542</v>
      </c>
    </row>
    <row r="40784" spans="1:7" x14ac:dyDescent="0.3">
      <c r="A40784" s="1" t="s">
        <v>67934</v>
      </c>
      <c r="B40784" s="1" t="s">
        <v>131543</v>
      </c>
      <c r="C40784" s="1" t="s">
        <v>6524</v>
      </c>
      <c r="D40784">
        <v>3</v>
      </c>
      <c r="E40784">
        <v>4</v>
      </c>
      <c r="F40784">
        <v>95897</v>
      </c>
      <c r="G40784" s="1" t="s">
        <v>131544</v>
      </c>
    </row>
    <row r="40785" spans="1:7" x14ac:dyDescent="0.3">
      <c r="A40785" s="1" t="s">
        <v>131545</v>
      </c>
      <c r="B40785" s="1" t="s">
        <v>94832</v>
      </c>
      <c r="C40785" s="1" t="s">
        <v>131546</v>
      </c>
      <c r="D40785">
        <v>3</v>
      </c>
      <c r="E40785">
        <v>3</v>
      </c>
      <c r="F40785">
        <v>60408</v>
      </c>
      <c r="G40785" s="1" t="s">
        <v>131547</v>
      </c>
    </row>
    <row r="40786" spans="1:7" x14ac:dyDescent="0.3">
      <c r="A40786" s="1" t="s">
        <v>131548</v>
      </c>
      <c r="B40786" s="1" t="s">
        <v>131549</v>
      </c>
      <c r="C40786" s="1" t="s">
        <v>131550</v>
      </c>
      <c r="D40786">
        <v>1</v>
      </c>
      <c r="E40786">
        <v>3</v>
      </c>
      <c r="F40786">
        <v>84174</v>
      </c>
      <c r="G40786" s="1" t="s">
        <v>131551</v>
      </c>
    </row>
    <row r="40787" spans="1:7" x14ac:dyDescent="0.3">
      <c r="A40787" s="1" t="s">
        <v>30313</v>
      </c>
      <c r="B40787" s="1" t="s">
        <v>131552</v>
      </c>
      <c r="C40787" s="1" t="s">
        <v>17641</v>
      </c>
      <c r="D40787">
        <v>1</v>
      </c>
      <c r="E40787">
        <v>2</v>
      </c>
      <c r="F40787">
        <v>65301</v>
      </c>
      <c r="G40787" s="1" t="s">
        <v>131553</v>
      </c>
    </row>
    <row r="40788" spans="1:7" x14ac:dyDescent="0.3">
      <c r="A40788" s="1" t="s">
        <v>131554</v>
      </c>
      <c r="B40788" s="1" t="s">
        <v>131555</v>
      </c>
      <c r="C40788" s="1" t="s">
        <v>22655</v>
      </c>
      <c r="D40788">
        <v>2</v>
      </c>
      <c r="E40788">
        <v>2</v>
      </c>
      <c r="F40788">
        <v>25788</v>
      </c>
      <c r="G40788" s="1" t="s">
        <v>131556</v>
      </c>
    </row>
    <row r="40789" spans="1:7" x14ac:dyDescent="0.3">
      <c r="A40789" s="1" t="s">
        <v>131557</v>
      </c>
      <c r="B40789" s="1" t="s">
        <v>131558</v>
      </c>
      <c r="C40789" s="1" t="s">
        <v>2385</v>
      </c>
      <c r="D40789">
        <v>1</v>
      </c>
      <c r="E40789">
        <v>4</v>
      </c>
      <c r="F40789">
        <v>19735</v>
      </c>
      <c r="G40789" s="1" t="s">
        <v>131559</v>
      </c>
    </row>
    <row r="40790" spans="1:7" x14ac:dyDescent="0.3">
      <c r="A40790" s="1" t="s">
        <v>131560</v>
      </c>
      <c r="B40790" s="1" t="s">
        <v>131561</v>
      </c>
      <c r="C40790" s="1" t="s">
        <v>10565</v>
      </c>
      <c r="D40790">
        <v>2</v>
      </c>
      <c r="E40790">
        <v>3</v>
      </c>
      <c r="F40790">
        <v>99407</v>
      </c>
      <c r="G40790" s="1" t="s">
        <v>131562</v>
      </c>
    </row>
    <row r="40791" spans="1:7" x14ac:dyDescent="0.3">
      <c r="A40791" s="1" t="s">
        <v>131563</v>
      </c>
      <c r="B40791" s="1" t="s">
        <v>131564</v>
      </c>
      <c r="C40791" s="1" t="s">
        <v>131565</v>
      </c>
      <c r="D40791">
        <v>3</v>
      </c>
      <c r="E40791">
        <v>4</v>
      </c>
      <c r="F40791">
        <v>89199</v>
      </c>
      <c r="G40791" s="1" t="s">
        <v>131566</v>
      </c>
    </row>
    <row r="40792" spans="1:7" x14ac:dyDescent="0.3">
      <c r="A40792" s="1" t="s">
        <v>131567</v>
      </c>
      <c r="B40792" s="1" t="s">
        <v>131568</v>
      </c>
      <c r="C40792" s="1" t="s">
        <v>131569</v>
      </c>
      <c r="D40792">
        <v>1</v>
      </c>
      <c r="E40792">
        <v>4</v>
      </c>
      <c r="F40792">
        <v>57447</v>
      </c>
      <c r="G40792" s="1" t="s">
        <v>131570</v>
      </c>
    </row>
    <row r="40793" spans="1:7" x14ac:dyDescent="0.3">
      <c r="A40793" s="1" t="s">
        <v>131571</v>
      </c>
      <c r="B40793" s="1" t="s">
        <v>73097</v>
      </c>
      <c r="C40793" s="1" t="s">
        <v>131572</v>
      </c>
      <c r="D40793">
        <v>1</v>
      </c>
      <c r="E40793">
        <v>1</v>
      </c>
      <c r="F40793">
        <v>63381</v>
      </c>
      <c r="G40793" s="1" t="s">
        <v>131573</v>
      </c>
    </row>
    <row r="40794" spans="1:7" x14ac:dyDescent="0.3">
      <c r="A40794" s="1" t="s">
        <v>18844</v>
      </c>
      <c r="B40794" s="1" t="s">
        <v>4451</v>
      </c>
      <c r="C40794" s="1" t="s">
        <v>131574</v>
      </c>
      <c r="D40794">
        <v>3</v>
      </c>
      <c r="E40794">
        <v>4</v>
      </c>
      <c r="F40794">
        <v>61824</v>
      </c>
      <c r="G40794" s="1" t="s">
        <v>131575</v>
      </c>
    </row>
    <row r="40795" spans="1:7" x14ac:dyDescent="0.3">
      <c r="A40795" s="1" t="s">
        <v>131576</v>
      </c>
      <c r="B40795" s="1" t="s">
        <v>131577</v>
      </c>
      <c r="C40795" s="1" t="s">
        <v>4455</v>
      </c>
      <c r="D40795">
        <v>1</v>
      </c>
      <c r="E40795">
        <v>1</v>
      </c>
      <c r="F40795">
        <v>83509</v>
      </c>
      <c r="G40795" s="1" t="s">
        <v>131578</v>
      </c>
    </row>
    <row r="40796" spans="1:7" x14ac:dyDescent="0.3">
      <c r="A40796" s="1" t="s">
        <v>131579</v>
      </c>
      <c r="B40796" s="1" t="s">
        <v>131580</v>
      </c>
      <c r="C40796" s="1" t="s">
        <v>3560</v>
      </c>
      <c r="D40796">
        <v>1</v>
      </c>
      <c r="E40796">
        <v>3</v>
      </c>
      <c r="F40796">
        <v>9121</v>
      </c>
      <c r="G40796" s="1" t="s">
        <v>131581</v>
      </c>
    </row>
    <row r="40797" spans="1:7" x14ac:dyDescent="0.3">
      <c r="A40797" s="1" t="s">
        <v>131582</v>
      </c>
      <c r="B40797" s="1" t="s">
        <v>1171</v>
      </c>
      <c r="C40797" s="1" t="s">
        <v>131583</v>
      </c>
      <c r="D40797">
        <v>2</v>
      </c>
      <c r="E40797">
        <v>2</v>
      </c>
      <c r="F40797">
        <v>82356</v>
      </c>
      <c r="G40797" s="1" t="s">
        <v>131584</v>
      </c>
    </row>
    <row r="40798" spans="1:7" x14ac:dyDescent="0.3">
      <c r="A40798" s="1" t="s">
        <v>131585</v>
      </c>
      <c r="B40798" s="1" t="s">
        <v>131586</v>
      </c>
      <c r="C40798" s="1" t="s">
        <v>131587</v>
      </c>
      <c r="D40798">
        <v>1</v>
      </c>
      <c r="E40798">
        <v>4</v>
      </c>
      <c r="F40798">
        <v>55008</v>
      </c>
      <c r="G40798" s="1" t="s">
        <v>131588</v>
      </c>
    </row>
    <row r="40799" spans="1:7" x14ac:dyDescent="0.3">
      <c r="A40799" s="1" t="s">
        <v>13590</v>
      </c>
      <c r="B40799" s="1" t="s">
        <v>45007</v>
      </c>
      <c r="C40799" s="1" t="s">
        <v>131589</v>
      </c>
      <c r="D40799">
        <v>3</v>
      </c>
      <c r="E40799">
        <v>2</v>
      </c>
      <c r="F40799">
        <v>24241</v>
      </c>
      <c r="G40799" s="1" t="s">
        <v>131590</v>
      </c>
    </row>
    <row r="40800" spans="1:7" x14ac:dyDescent="0.3">
      <c r="A40800" s="1" t="s">
        <v>131591</v>
      </c>
      <c r="B40800" s="1" t="s">
        <v>12447</v>
      </c>
      <c r="C40800" s="1" t="s">
        <v>126174</v>
      </c>
      <c r="D40800">
        <v>2</v>
      </c>
      <c r="E40800">
        <v>1</v>
      </c>
      <c r="F40800">
        <v>92383</v>
      </c>
      <c r="G40800" s="1" t="s">
        <v>131592</v>
      </c>
    </row>
    <row r="40801" spans="1:7" x14ac:dyDescent="0.3">
      <c r="A40801" s="1" t="s">
        <v>131593</v>
      </c>
      <c r="B40801" s="1" t="s">
        <v>131594</v>
      </c>
      <c r="C40801" s="1" t="s">
        <v>15696</v>
      </c>
      <c r="D40801">
        <v>1</v>
      </c>
      <c r="E40801">
        <v>1</v>
      </c>
      <c r="F40801">
        <v>89153</v>
      </c>
      <c r="G40801" s="1" t="s">
        <v>131595</v>
      </c>
    </row>
    <row r="40802" spans="1:7" x14ac:dyDescent="0.3">
      <c r="A40802" s="1" t="s">
        <v>131596</v>
      </c>
      <c r="B40802" s="1" t="s">
        <v>14324</v>
      </c>
      <c r="C40802" s="1" t="s">
        <v>32157</v>
      </c>
      <c r="D40802">
        <v>1</v>
      </c>
      <c r="E40802">
        <v>4</v>
      </c>
      <c r="F40802">
        <v>82504</v>
      </c>
      <c r="G40802" s="1" t="s">
        <v>131597</v>
      </c>
    </row>
    <row r="40803" spans="1:7" x14ac:dyDescent="0.3">
      <c r="A40803" s="1" t="s">
        <v>131598</v>
      </c>
      <c r="B40803" s="1" t="s">
        <v>131599</v>
      </c>
      <c r="C40803" s="1" t="s">
        <v>7600</v>
      </c>
      <c r="D40803">
        <v>3</v>
      </c>
      <c r="E40803">
        <v>4</v>
      </c>
      <c r="F40803">
        <v>59604</v>
      </c>
      <c r="G40803" s="1" t="s">
        <v>131600</v>
      </c>
    </row>
    <row r="40804" spans="1:7" x14ac:dyDescent="0.3">
      <c r="A40804" s="1" t="s">
        <v>131601</v>
      </c>
      <c r="B40804" s="1" t="s">
        <v>6342</v>
      </c>
      <c r="C40804" s="1" t="s">
        <v>131602</v>
      </c>
      <c r="D40804">
        <v>1</v>
      </c>
      <c r="E40804">
        <v>2</v>
      </c>
      <c r="F40804">
        <v>19659</v>
      </c>
      <c r="G40804" s="1" t="s">
        <v>131603</v>
      </c>
    </row>
    <row r="40805" spans="1:7" x14ac:dyDescent="0.3">
      <c r="A40805" s="1" t="s">
        <v>131604</v>
      </c>
      <c r="B40805" s="1" t="s">
        <v>5492</v>
      </c>
      <c r="C40805" s="1" t="s">
        <v>131605</v>
      </c>
      <c r="D40805">
        <v>2</v>
      </c>
      <c r="E40805">
        <v>2</v>
      </c>
      <c r="F40805">
        <v>59894</v>
      </c>
      <c r="G40805" s="1" t="s">
        <v>131606</v>
      </c>
    </row>
    <row r="40806" spans="1:7" x14ac:dyDescent="0.3">
      <c r="A40806" s="1" t="s">
        <v>131607</v>
      </c>
      <c r="B40806" s="1" t="s">
        <v>131608</v>
      </c>
      <c r="C40806" s="1" t="s">
        <v>131609</v>
      </c>
      <c r="D40806">
        <v>3</v>
      </c>
      <c r="E40806">
        <v>2</v>
      </c>
      <c r="F40806">
        <v>17314</v>
      </c>
      <c r="G40806" s="1" t="s">
        <v>131610</v>
      </c>
    </row>
    <row r="40807" spans="1:7" x14ac:dyDescent="0.3">
      <c r="A40807" s="1" t="s">
        <v>131611</v>
      </c>
      <c r="B40807" s="1" t="s">
        <v>39107</v>
      </c>
      <c r="C40807" s="1" t="s">
        <v>131612</v>
      </c>
      <c r="D40807">
        <v>2</v>
      </c>
      <c r="E40807">
        <v>3</v>
      </c>
      <c r="F40807">
        <v>50636</v>
      </c>
      <c r="G40807" s="1" t="s">
        <v>131613</v>
      </c>
    </row>
    <row r="40808" spans="1:7" x14ac:dyDescent="0.3">
      <c r="A40808" s="1" t="s">
        <v>131614</v>
      </c>
      <c r="B40808" s="1" t="s">
        <v>104</v>
      </c>
      <c r="C40808" s="1" t="s">
        <v>34561</v>
      </c>
      <c r="D40808">
        <v>1</v>
      </c>
      <c r="E40808">
        <v>1</v>
      </c>
      <c r="F40808">
        <v>48361</v>
      </c>
      <c r="G40808" s="1" t="s">
        <v>131615</v>
      </c>
    </row>
    <row r="40809" spans="1:7" x14ac:dyDescent="0.3">
      <c r="A40809" s="1" t="s">
        <v>87973</v>
      </c>
      <c r="B40809" s="1" t="s">
        <v>131616</v>
      </c>
      <c r="C40809" s="1" t="s">
        <v>131617</v>
      </c>
      <c r="D40809">
        <v>1</v>
      </c>
      <c r="E40809">
        <v>2</v>
      </c>
      <c r="F40809">
        <v>8655</v>
      </c>
      <c r="G40809" s="1" t="s">
        <v>131618</v>
      </c>
    </row>
    <row r="40810" spans="1:7" x14ac:dyDescent="0.3">
      <c r="A40810" s="1" t="s">
        <v>131619</v>
      </c>
      <c r="B40810" s="1" t="s">
        <v>131620</v>
      </c>
      <c r="C40810" s="1" t="s">
        <v>1763</v>
      </c>
      <c r="D40810">
        <v>2</v>
      </c>
      <c r="E40810">
        <v>1</v>
      </c>
      <c r="F40810">
        <v>78083</v>
      </c>
      <c r="G40810" s="1" t="s">
        <v>131621</v>
      </c>
    </row>
    <row r="40811" spans="1:7" x14ac:dyDescent="0.3">
      <c r="A40811" s="1" t="s">
        <v>131622</v>
      </c>
      <c r="B40811" s="1" t="s">
        <v>6681</v>
      </c>
      <c r="C40811" s="1" t="s">
        <v>1316</v>
      </c>
      <c r="D40811">
        <v>1</v>
      </c>
      <c r="E40811">
        <v>1</v>
      </c>
      <c r="F40811">
        <v>99987</v>
      </c>
      <c r="G40811" s="1" t="s">
        <v>131623</v>
      </c>
    </row>
    <row r="40812" spans="1:7" x14ac:dyDescent="0.3">
      <c r="A40812" s="1" t="s">
        <v>131624</v>
      </c>
      <c r="B40812" s="1" t="s">
        <v>131625</v>
      </c>
      <c r="C40812" s="1" t="s">
        <v>131626</v>
      </c>
      <c r="D40812">
        <v>1</v>
      </c>
      <c r="E40812">
        <v>3</v>
      </c>
      <c r="F40812">
        <v>33515</v>
      </c>
      <c r="G40812" s="1" t="s">
        <v>131627</v>
      </c>
    </row>
    <row r="40813" spans="1:7" x14ac:dyDescent="0.3">
      <c r="A40813" s="1" t="s">
        <v>131628</v>
      </c>
      <c r="B40813" s="1" t="s">
        <v>797</v>
      </c>
      <c r="C40813" s="1" t="s">
        <v>131629</v>
      </c>
      <c r="D40813">
        <v>2</v>
      </c>
      <c r="E40813">
        <v>3</v>
      </c>
      <c r="F40813">
        <v>3134</v>
      </c>
      <c r="G40813" s="1" t="s">
        <v>131630</v>
      </c>
    </row>
    <row r="40814" spans="1:7" x14ac:dyDescent="0.3">
      <c r="A40814" s="1" t="s">
        <v>131631</v>
      </c>
      <c r="B40814" s="1" t="s">
        <v>21740</v>
      </c>
      <c r="C40814" s="1" t="s">
        <v>131632</v>
      </c>
      <c r="D40814">
        <v>1</v>
      </c>
      <c r="E40814">
        <v>4</v>
      </c>
      <c r="F40814">
        <v>10054</v>
      </c>
      <c r="G40814" s="1" t="s">
        <v>131633</v>
      </c>
    </row>
    <row r="40815" spans="1:7" x14ac:dyDescent="0.3">
      <c r="A40815" s="1" t="s">
        <v>131634</v>
      </c>
      <c r="B40815" s="1" t="s">
        <v>4133</v>
      </c>
      <c r="C40815" s="1" t="s">
        <v>131635</v>
      </c>
      <c r="D40815">
        <v>1</v>
      </c>
      <c r="E40815">
        <v>4</v>
      </c>
      <c r="F40815">
        <v>5676</v>
      </c>
      <c r="G40815" s="1" t="s">
        <v>131636</v>
      </c>
    </row>
    <row r="40816" spans="1:7" x14ac:dyDescent="0.3">
      <c r="A40816" s="1" t="s">
        <v>116360</v>
      </c>
      <c r="B40816" s="1" t="s">
        <v>131637</v>
      </c>
      <c r="C40816" s="1" t="s">
        <v>131638</v>
      </c>
      <c r="D40816">
        <v>2</v>
      </c>
      <c r="E40816">
        <v>2</v>
      </c>
      <c r="F40816">
        <v>52096</v>
      </c>
      <c r="G40816" s="1" t="s">
        <v>131639</v>
      </c>
    </row>
    <row r="40817" spans="1:7" x14ac:dyDescent="0.3">
      <c r="A40817" s="1" t="s">
        <v>82583</v>
      </c>
      <c r="B40817" s="1" t="s">
        <v>131640</v>
      </c>
      <c r="C40817" s="1" t="s">
        <v>11316</v>
      </c>
      <c r="D40817">
        <v>2</v>
      </c>
      <c r="E40817">
        <v>2</v>
      </c>
      <c r="F40817">
        <v>98243</v>
      </c>
      <c r="G40817" s="1" t="s">
        <v>131641</v>
      </c>
    </row>
    <row r="40818" spans="1:7" x14ac:dyDescent="0.3">
      <c r="A40818" s="1" t="s">
        <v>131642</v>
      </c>
      <c r="B40818" s="1" t="s">
        <v>131643</v>
      </c>
      <c r="C40818" s="1" t="s">
        <v>102243</v>
      </c>
      <c r="D40818">
        <v>1</v>
      </c>
      <c r="E40818">
        <v>4</v>
      </c>
      <c r="F40818">
        <v>51352</v>
      </c>
      <c r="G40818" s="1" t="s">
        <v>131644</v>
      </c>
    </row>
    <row r="40819" spans="1:7" x14ac:dyDescent="0.3">
      <c r="A40819" s="1" t="s">
        <v>58366</v>
      </c>
      <c r="B40819" s="1" t="s">
        <v>131645</v>
      </c>
      <c r="C40819" s="1" t="s">
        <v>131646</v>
      </c>
      <c r="D40819">
        <v>3</v>
      </c>
      <c r="E40819">
        <v>4</v>
      </c>
      <c r="F40819">
        <v>24298</v>
      </c>
      <c r="G40819" s="1" t="s">
        <v>131647</v>
      </c>
    </row>
    <row r="40820" spans="1:7" x14ac:dyDescent="0.3">
      <c r="A40820" s="1" t="s">
        <v>131648</v>
      </c>
      <c r="B40820" s="1" t="s">
        <v>131649</v>
      </c>
      <c r="C40820" s="1" t="s">
        <v>131650</v>
      </c>
      <c r="D40820">
        <v>3</v>
      </c>
      <c r="E40820">
        <v>1</v>
      </c>
      <c r="F40820">
        <v>52664</v>
      </c>
      <c r="G40820" s="1" t="s">
        <v>131651</v>
      </c>
    </row>
    <row r="40821" spans="1:7" x14ac:dyDescent="0.3">
      <c r="A40821" s="1" t="s">
        <v>131652</v>
      </c>
      <c r="B40821" s="1" t="s">
        <v>93</v>
      </c>
      <c r="C40821" s="1" t="s">
        <v>131653</v>
      </c>
      <c r="D40821">
        <v>1</v>
      </c>
      <c r="E40821">
        <v>1</v>
      </c>
      <c r="F40821">
        <v>80256</v>
      </c>
      <c r="G40821" s="1" t="s">
        <v>131654</v>
      </c>
    </row>
    <row r="40822" spans="1:7" x14ac:dyDescent="0.3">
      <c r="A40822" s="1" t="s">
        <v>106620</v>
      </c>
      <c r="B40822" s="1" t="s">
        <v>131655</v>
      </c>
      <c r="C40822" s="1" t="s">
        <v>4581</v>
      </c>
      <c r="D40822">
        <v>3</v>
      </c>
      <c r="E40822">
        <v>3</v>
      </c>
      <c r="F40822">
        <v>7754</v>
      </c>
      <c r="G40822" s="1" t="s">
        <v>131656</v>
      </c>
    </row>
    <row r="40823" spans="1:7" x14ac:dyDescent="0.3">
      <c r="A40823" s="1" t="s">
        <v>101781</v>
      </c>
      <c r="B40823" s="1" t="s">
        <v>7163</v>
      </c>
      <c r="C40823" s="1" t="s">
        <v>131657</v>
      </c>
      <c r="D40823">
        <v>3</v>
      </c>
      <c r="E40823">
        <v>2</v>
      </c>
      <c r="F40823">
        <v>3925</v>
      </c>
      <c r="G40823" s="1" t="s">
        <v>131658</v>
      </c>
    </row>
    <row r="40824" spans="1:7" x14ac:dyDescent="0.3">
      <c r="A40824" s="1" t="s">
        <v>7234</v>
      </c>
      <c r="B40824" s="1" t="s">
        <v>60647</v>
      </c>
      <c r="C40824" s="1" t="s">
        <v>131659</v>
      </c>
      <c r="D40824">
        <v>3</v>
      </c>
      <c r="E40824">
        <v>3</v>
      </c>
      <c r="F40824">
        <v>2392</v>
      </c>
      <c r="G40824" s="1" t="s">
        <v>131660</v>
      </c>
    </row>
    <row r="40825" spans="1:7" x14ac:dyDescent="0.3">
      <c r="A40825" s="1" t="s">
        <v>12340</v>
      </c>
      <c r="B40825" s="1" t="s">
        <v>131661</v>
      </c>
      <c r="C40825" s="1" t="s">
        <v>131662</v>
      </c>
      <c r="D40825">
        <v>1</v>
      </c>
      <c r="E40825">
        <v>3</v>
      </c>
      <c r="F40825">
        <v>14648</v>
      </c>
      <c r="G40825" s="1" t="s">
        <v>131663</v>
      </c>
    </row>
    <row r="40826" spans="1:7" x14ac:dyDescent="0.3">
      <c r="A40826" s="1" t="s">
        <v>131664</v>
      </c>
      <c r="B40826" s="1" t="s">
        <v>131665</v>
      </c>
      <c r="C40826" s="1" t="s">
        <v>3028</v>
      </c>
      <c r="D40826">
        <v>3</v>
      </c>
      <c r="E40826">
        <v>4</v>
      </c>
      <c r="F40826">
        <v>47512</v>
      </c>
      <c r="G40826" s="1" t="s">
        <v>131666</v>
      </c>
    </row>
    <row r="40827" spans="1:7" x14ac:dyDescent="0.3">
      <c r="A40827" s="1" t="s">
        <v>131667</v>
      </c>
      <c r="B40827" s="1" t="s">
        <v>131668</v>
      </c>
      <c r="C40827" s="1" t="s">
        <v>56898</v>
      </c>
      <c r="D40827">
        <v>3</v>
      </c>
      <c r="E40827">
        <v>4</v>
      </c>
      <c r="F40827">
        <v>74817</v>
      </c>
      <c r="G40827" s="1" t="s">
        <v>131669</v>
      </c>
    </row>
    <row r="40828" spans="1:7" x14ac:dyDescent="0.3">
      <c r="A40828" s="1" t="s">
        <v>131670</v>
      </c>
      <c r="B40828" s="1" t="s">
        <v>131671</v>
      </c>
      <c r="C40828" s="1" t="s">
        <v>131672</v>
      </c>
      <c r="D40828">
        <v>3</v>
      </c>
      <c r="E40828">
        <v>1</v>
      </c>
      <c r="F40828">
        <v>79826</v>
      </c>
      <c r="G40828" s="1" t="s">
        <v>131673</v>
      </c>
    </row>
    <row r="40829" spans="1:7" x14ac:dyDescent="0.3">
      <c r="A40829" s="1" t="s">
        <v>131674</v>
      </c>
      <c r="B40829" s="1" t="s">
        <v>131675</v>
      </c>
      <c r="C40829" s="1" t="s">
        <v>2645</v>
      </c>
      <c r="D40829">
        <v>3</v>
      </c>
      <c r="E40829">
        <v>3</v>
      </c>
      <c r="F40829">
        <v>60658</v>
      </c>
      <c r="G40829" s="1" t="s">
        <v>131676</v>
      </c>
    </row>
    <row r="40830" spans="1:7" x14ac:dyDescent="0.3">
      <c r="A40830" s="1" t="s">
        <v>32875</v>
      </c>
      <c r="B40830" s="1" t="s">
        <v>131677</v>
      </c>
      <c r="C40830" s="1" t="s">
        <v>131678</v>
      </c>
      <c r="D40830">
        <v>3</v>
      </c>
      <c r="E40830">
        <v>2</v>
      </c>
      <c r="F40830">
        <v>45804</v>
      </c>
      <c r="G40830" s="1" t="s">
        <v>131679</v>
      </c>
    </row>
    <row r="40831" spans="1:7" x14ac:dyDescent="0.3">
      <c r="A40831" s="1" t="s">
        <v>131680</v>
      </c>
      <c r="B40831" s="1" t="s">
        <v>131681</v>
      </c>
      <c r="C40831" s="1" t="s">
        <v>1499</v>
      </c>
      <c r="D40831">
        <v>1</v>
      </c>
      <c r="E40831">
        <v>2</v>
      </c>
      <c r="F40831">
        <v>77643</v>
      </c>
      <c r="G40831" s="1" t="s">
        <v>131682</v>
      </c>
    </row>
    <row r="40832" spans="1:7" x14ac:dyDescent="0.3">
      <c r="A40832" s="1" t="s">
        <v>131683</v>
      </c>
      <c r="B40832" s="1" t="s">
        <v>10222</v>
      </c>
      <c r="C40832" s="1" t="s">
        <v>131684</v>
      </c>
      <c r="D40832">
        <v>1</v>
      </c>
      <c r="E40832">
        <v>2</v>
      </c>
      <c r="F40832">
        <v>71966</v>
      </c>
      <c r="G40832" s="1" t="s">
        <v>131685</v>
      </c>
    </row>
    <row r="40833" spans="1:7" x14ac:dyDescent="0.3">
      <c r="A40833" s="1" t="s">
        <v>131686</v>
      </c>
      <c r="B40833" s="1" t="s">
        <v>131687</v>
      </c>
      <c r="C40833" s="1" t="s">
        <v>131688</v>
      </c>
      <c r="D40833">
        <v>2</v>
      </c>
      <c r="E40833">
        <v>2</v>
      </c>
      <c r="F40833">
        <v>83651</v>
      </c>
      <c r="G40833" s="1" t="s">
        <v>131689</v>
      </c>
    </row>
    <row r="40834" spans="1:7" x14ac:dyDescent="0.3">
      <c r="A40834" s="1" t="s">
        <v>131690</v>
      </c>
      <c r="B40834" s="1" t="s">
        <v>131691</v>
      </c>
      <c r="C40834" s="1" t="s">
        <v>131692</v>
      </c>
      <c r="D40834">
        <v>3</v>
      </c>
      <c r="E40834">
        <v>1</v>
      </c>
      <c r="F40834">
        <v>78175</v>
      </c>
      <c r="G40834" s="1" t="s">
        <v>131693</v>
      </c>
    </row>
    <row r="40835" spans="1:7" x14ac:dyDescent="0.3">
      <c r="A40835" s="1" t="s">
        <v>131694</v>
      </c>
      <c r="B40835" s="1" t="s">
        <v>131695</v>
      </c>
      <c r="C40835" s="1" t="s">
        <v>131696</v>
      </c>
      <c r="D40835">
        <v>2</v>
      </c>
      <c r="E40835">
        <v>2</v>
      </c>
      <c r="F40835">
        <v>66794</v>
      </c>
      <c r="G40835" s="1" t="s">
        <v>131697</v>
      </c>
    </row>
    <row r="40836" spans="1:7" x14ac:dyDescent="0.3">
      <c r="A40836" s="1" t="s">
        <v>102495</v>
      </c>
      <c r="B40836" s="1" t="s">
        <v>2778</v>
      </c>
      <c r="C40836" s="1" t="s">
        <v>15805</v>
      </c>
      <c r="D40836">
        <v>1</v>
      </c>
      <c r="E40836">
        <v>2</v>
      </c>
      <c r="F40836">
        <v>42962</v>
      </c>
      <c r="G40836" s="1" t="s">
        <v>131698</v>
      </c>
    </row>
    <row r="40837" spans="1:7" x14ac:dyDescent="0.3">
      <c r="A40837" s="1" t="s">
        <v>131699</v>
      </c>
      <c r="B40837" s="1" t="s">
        <v>9531</v>
      </c>
      <c r="C40837" s="1" t="s">
        <v>52210</v>
      </c>
      <c r="D40837">
        <v>1</v>
      </c>
      <c r="E40837">
        <v>1</v>
      </c>
      <c r="F40837">
        <v>73684</v>
      </c>
      <c r="G40837" s="1" t="s">
        <v>131700</v>
      </c>
    </row>
    <row r="40838" spans="1:7" x14ac:dyDescent="0.3">
      <c r="A40838" s="1" t="s">
        <v>96081</v>
      </c>
      <c r="B40838" s="1" t="s">
        <v>6786</v>
      </c>
      <c r="C40838" s="1" t="s">
        <v>109749</v>
      </c>
      <c r="D40838">
        <v>1</v>
      </c>
      <c r="E40838">
        <v>1</v>
      </c>
      <c r="F40838">
        <v>59123</v>
      </c>
      <c r="G40838" s="1" t="s">
        <v>131701</v>
      </c>
    </row>
    <row r="40839" spans="1:7" x14ac:dyDescent="0.3">
      <c r="A40839" s="1" t="s">
        <v>131702</v>
      </c>
      <c r="B40839" s="1" t="s">
        <v>35306</v>
      </c>
      <c r="C40839" s="1" t="s">
        <v>131703</v>
      </c>
      <c r="D40839">
        <v>1</v>
      </c>
      <c r="E40839">
        <v>2</v>
      </c>
      <c r="F40839">
        <v>75619</v>
      </c>
      <c r="G40839" s="1" t="s">
        <v>131704</v>
      </c>
    </row>
    <row r="40840" spans="1:7" x14ac:dyDescent="0.3">
      <c r="A40840" s="1" t="s">
        <v>131705</v>
      </c>
      <c r="B40840" s="1" t="s">
        <v>1437</v>
      </c>
      <c r="C40840" s="1" t="s">
        <v>131706</v>
      </c>
      <c r="D40840">
        <v>1</v>
      </c>
      <c r="E40840">
        <v>3</v>
      </c>
      <c r="F40840">
        <v>34619</v>
      </c>
      <c r="G40840" s="1" t="s">
        <v>131707</v>
      </c>
    </row>
    <row r="40841" spans="1:7" x14ac:dyDescent="0.3">
      <c r="A40841" s="1" t="s">
        <v>121489</v>
      </c>
      <c r="B40841" s="1" t="s">
        <v>14324</v>
      </c>
      <c r="C40841" s="1" t="s">
        <v>66363</v>
      </c>
      <c r="D40841">
        <v>1</v>
      </c>
      <c r="E40841">
        <v>4</v>
      </c>
      <c r="F40841">
        <v>65163</v>
      </c>
      <c r="G40841" s="1" t="s">
        <v>131708</v>
      </c>
    </row>
    <row r="40842" spans="1:7" x14ac:dyDescent="0.3">
      <c r="A40842" s="1" t="s">
        <v>131709</v>
      </c>
      <c r="B40842" s="1" t="s">
        <v>131710</v>
      </c>
      <c r="C40842" s="1" t="s">
        <v>131711</v>
      </c>
      <c r="D40842">
        <v>3</v>
      </c>
      <c r="E40842">
        <v>1</v>
      </c>
      <c r="F40842">
        <v>43994</v>
      </c>
      <c r="G40842" s="1" t="s">
        <v>131712</v>
      </c>
    </row>
    <row r="40843" spans="1:7" x14ac:dyDescent="0.3">
      <c r="A40843" s="1" t="s">
        <v>131713</v>
      </c>
      <c r="B40843" s="1" t="s">
        <v>131714</v>
      </c>
      <c r="C40843" s="1" t="s">
        <v>27710</v>
      </c>
      <c r="D40843">
        <v>1</v>
      </c>
      <c r="E40843">
        <v>1</v>
      </c>
      <c r="F40843">
        <v>47966</v>
      </c>
      <c r="G40843" s="1" t="s">
        <v>131715</v>
      </c>
    </row>
    <row r="40844" spans="1:7" x14ac:dyDescent="0.3">
      <c r="A40844" s="1" t="s">
        <v>82949</v>
      </c>
      <c r="B40844" s="1" t="s">
        <v>131716</v>
      </c>
      <c r="C40844" s="1" t="s">
        <v>131717</v>
      </c>
      <c r="D40844">
        <v>3</v>
      </c>
      <c r="E40844">
        <v>1</v>
      </c>
      <c r="F40844">
        <v>62497</v>
      </c>
      <c r="G40844" s="1" t="s">
        <v>131718</v>
      </c>
    </row>
    <row r="40845" spans="1:7" x14ac:dyDescent="0.3">
      <c r="A40845" s="1" t="s">
        <v>131719</v>
      </c>
      <c r="B40845" s="1" t="s">
        <v>131720</v>
      </c>
      <c r="C40845" s="1" t="s">
        <v>131721</v>
      </c>
      <c r="D40845">
        <v>1</v>
      </c>
      <c r="E40845">
        <v>2</v>
      </c>
      <c r="F40845">
        <v>11816</v>
      </c>
      <c r="G40845" s="1" t="s">
        <v>131722</v>
      </c>
    </row>
    <row r="40846" spans="1:7" x14ac:dyDescent="0.3">
      <c r="A40846" s="1" t="s">
        <v>131723</v>
      </c>
      <c r="B40846" s="1" t="s">
        <v>11652</v>
      </c>
      <c r="C40846" s="1" t="s">
        <v>131724</v>
      </c>
      <c r="D40846">
        <v>3</v>
      </c>
      <c r="E40846">
        <v>2</v>
      </c>
      <c r="F40846">
        <v>46731</v>
      </c>
      <c r="G40846" s="1" t="s">
        <v>131725</v>
      </c>
    </row>
    <row r="40847" spans="1:7" x14ac:dyDescent="0.3">
      <c r="A40847" s="1" t="s">
        <v>131726</v>
      </c>
      <c r="B40847" s="1" t="s">
        <v>131727</v>
      </c>
      <c r="C40847" s="1" t="s">
        <v>4990</v>
      </c>
      <c r="D40847">
        <v>1</v>
      </c>
      <c r="E40847">
        <v>4</v>
      </c>
      <c r="F40847">
        <v>76917</v>
      </c>
      <c r="G40847" s="1" t="s">
        <v>131728</v>
      </c>
    </row>
    <row r="40848" spans="1:7" x14ac:dyDescent="0.3">
      <c r="A40848" s="1" t="s">
        <v>131729</v>
      </c>
      <c r="B40848" s="1" t="s">
        <v>131730</v>
      </c>
      <c r="C40848" s="1" t="s">
        <v>131731</v>
      </c>
      <c r="D40848">
        <v>1</v>
      </c>
      <c r="E40848">
        <v>2</v>
      </c>
      <c r="F40848">
        <v>95532</v>
      </c>
      <c r="G40848" s="1" t="s">
        <v>131732</v>
      </c>
    </row>
    <row r="40849" spans="1:7" x14ac:dyDescent="0.3">
      <c r="A40849" s="1" t="s">
        <v>2383</v>
      </c>
      <c r="B40849" s="1" t="s">
        <v>131733</v>
      </c>
      <c r="C40849" s="1" t="s">
        <v>2965</v>
      </c>
      <c r="D40849">
        <v>2</v>
      </c>
      <c r="E40849">
        <v>2</v>
      </c>
      <c r="F40849">
        <v>8632</v>
      </c>
      <c r="G40849" s="1" t="s">
        <v>131734</v>
      </c>
    </row>
    <row r="40850" spans="1:7" x14ac:dyDescent="0.3">
      <c r="A40850" s="1" t="s">
        <v>95970</v>
      </c>
      <c r="B40850" s="1" t="s">
        <v>131735</v>
      </c>
      <c r="C40850" s="1" t="s">
        <v>131736</v>
      </c>
      <c r="D40850">
        <v>3</v>
      </c>
      <c r="E40850">
        <v>4</v>
      </c>
      <c r="F40850">
        <v>15951</v>
      </c>
      <c r="G40850" s="1" t="s">
        <v>131737</v>
      </c>
    </row>
    <row r="40851" spans="1:7" x14ac:dyDescent="0.3">
      <c r="A40851" s="1" t="s">
        <v>26340</v>
      </c>
      <c r="B40851" s="1" t="s">
        <v>131738</v>
      </c>
      <c r="C40851" s="1" t="s">
        <v>131739</v>
      </c>
      <c r="D40851">
        <v>1</v>
      </c>
      <c r="E40851">
        <v>2</v>
      </c>
      <c r="F40851">
        <v>3197</v>
      </c>
      <c r="G40851" s="1" t="s">
        <v>131740</v>
      </c>
    </row>
    <row r="40852" spans="1:7" x14ac:dyDescent="0.3">
      <c r="A40852" s="1" t="s">
        <v>87193</v>
      </c>
      <c r="B40852" s="1" t="s">
        <v>18349</v>
      </c>
      <c r="C40852" s="1" t="s">
        <v>131741</v>
      </c>
      <c r="D40852">
        <v>3</v>
      </c>
      <c r="E40852">
        <v>1</v>
      </c>
      <c r="F40852">
        <v>97699</v>
      </c>
      <c r="G40852" s="1" t="s">
        <v>131742</v>
      </c>
    </row>
    <row r="40853" spans="1:7" x14ac:dyDescent="0.3">
      <c r="A40853" s="1" t="s">
        <v>116980</v>
      </c>
      <c r="B40853" s="1" t="s">
        <v>19394</v>
      </c>
      <c r="C40853" s="1" t="s">
        <v>40079</v>
      </c>
      <c r="D40853">
        <v>3</v>
      </c>
      <c r="E40853">
        <v>1</v>
      </c>
      <c r="F40853">
        <v>80229</v>
      </c>
      <c r="G40853" s="1" t="s">
        <v>131743</v>
      </c>
    </row>
    <row r="40854" spans="1:7" x14ac:dyDescent="0.3">
      <c r="A40854" s="1" t="s">
        <v>131744</v>
      </c>
      <c r="B40854" s="1" t="s">
        <v>3345</v>
      </c>
      <c r="C40854" s="1" t="s">
        <v>21002</v>
      </c>
      <c r="D40854">
        <v>1</v>
      </c>
      <c r="E40854">
        <v>2</v>
      </c>
      <c r="F40854">
        <v>46895</v>
      </c>
      <c r="G40854" s="1" t="s">
        <v>131745</v>
      </c>
    </row>
    <row r="40855" spans="1:7" x14ac:dyDescent="0.3">
      <c r="A40855" s="1" t="s">
        <v>131746</v>
      </c>
      <c r="B40855" s="1" t="s">
        <v>24702</v>
      </c>
      <c r="C40855" s="1" t="s">
        <v>131747</v>
      </c>
      <c r="D40855">
        <v>3</v>
      </c>
      <c r="E40855">
        <v>2</v>
      </c>
      <c r="F40855">
        <v>15952</v>
      </c>
      <c r="G40855" s="1" t="s">
        <v>131748</v>
      </c>
    </row>
    <row r="40856" spans="1:7" x14ac:dyDescent="0.3">
      <c r="A40856" s="1" t="s">
        <v>131749</v>
      </c>
      <c r="B40856" s="1" t="s">
        <v>104503</v>
      </c>
      <c r="C40856" s="1" t="s">
        <v>131750</v>
      </c>
      <c r="D40856">
        <v>3</v>
      </c>
      <c r="E40856">
        <v>3</v>
      </c>
      <c r="F40856">
        <v>86901</v>
      </c>
      <c r="G40856" s="1" t="s">
        <v>131751</v>
      </c>
    </row>
    <row r="40857" spans="1:7" x14ac:dyDescent="0.3">
      <c r="A40857" s="1" t="s">
        <v>131752</v>
      </c>
      <c r="B40857" s="1" t="s">
        <v>131753</v>
      </c>
      <c r="C40857" s="1" t="s">
        <v>131754</v>
      </c>
      <c r="D40857">
        <v>2</v>
      </c>
      <c r="E40857">
        <v>1</v>
      </c>
      <c r="F40857">
        <v>25089</v>
      </c>
      <c r="G40857" s="1" t="s">
        <v>131755</v>
      </c>
    </row>
    <row r="40858" spans="1:7" x14ac:dyDescent="0.3">
      <c r="A40858" s="1" t="s">
        <v>131756</v>
      </c>
      <c r="B40858" s="1" t="s">
        <v>4471</v>
      </c>
      <c r="C40858" s="1" t="s">
        <v>131757</v>
      </c>
      <c r="D40858">
        <v>1</v>
      </c>
      <c r="E40858">
        <v>2</v>
      </c>
      <c r="F40858">
        <v>49074</v>
      </c>
      <c r="G40858" s="1" t="s">
        <v>131758</v>
      </c>
    </row>
    <row r="40859" spans="1:7" x14ac:dyDescent="0.3">
      <c r="A40859" s="1" t="s">
        <v>131759</v>
      </c>
      <c r="B40859" s="1" t="s">
        <v>131760</v>
      </c>
      <c r="C40859" s="1" t="s">
        <v>131761</v>
      </c>
      <c r="D40859">
        <v>2</v>
      </c>
      <c r="E40859">
        <v>1</v>
      </c>
      <c r="F40859">
        <v>24033</v>
      </c>
      <c r="G40859" s="1" t="s">
        <v>131762</v>
      </c>
    </row>
    <row r="40860" spans="1:7" x14ac:dyDescent="0.3">
      <c r="A40860" s="1" t="s">
        <v>131763</v>
      </c>
      <c r="B40860" s="1" t="s">
        <v>131764</v>
      </c>
      <c r="C40860" s="1" t="s">
        <v>131765</v>
      </c>
      <c r="D40860">
        <v>1</v>
      </c>
      <c r="E40860">
        <v>3</v>
      </c>
      <c r="F40860">
        <v>62489</v>
      </c>
      <c r="G40860" s="1" t="s">
        <v>131766</v>
      </c>
    </row>
    <row r="40861" spans="1:7" x14ac:dyDescent="0.3">
      <c r="A40861" s="1" t="s">
        <v>131767</v>
      </c>
      <c r="B40861" s="1" t="s">
        <v>66736</v>
      </c>
      <c r="C40861" s="1" t="s">
        <v>131768</v>
      </c>
      <c r="D40861">
        <v>2</v>
      </c>
      <c r="E40861">
        <v>4</v>
      </c>
      <c r="F40861">
        <v>65369</v>
      </c>
      <c r="G40861" s="1" t="s">
        <v>131769</v>
      </c>
    </row>
    <row r="40862" spans="1:7" x14ac:dyDescent="0.3">
      <c r="A40862" s="1" t="s">
        <v>131770</v>
      </c>
      <c r="B40862" s="1" t="s">
        <v>659</v>
      </c>
      <c r="C40862" s="1" t="s">
        <v>131771</v>
      </c>
      <c r="D40862">
        <v>3</v>
      </c>
      <c r="E40862">
        <v>2</v>
      </c>
      <c r="F40862">
        <v>50882</v>
      </c>
      <c r="G40862" s="1" t="s">
        <v>131772</v>
      </c>
    </row>
    <row r="40863" spans="1:7" x14ac:dyDescent="0.3">
      <c r="A40863" s="1" t="s">
        <v>131773</v>
      </c>
      <c r="B40863" s="1" t="s">
        <v>9289</v>
      </c>
      <c r="C40863" s="1" t="s">
        <v>131774</v>
      </c>
      <c r="D40863">
        <v>2</v>
      </c>
      <c r="E40863">
        <v>3</v>
      </c>
      <c r="F40863">
        <v>26372</v>
      </c>
      <c r="G40863" s="1" t="s">
        <v>131775</v>
      </c>
    </row>
    <row r="40864" spans="1:7" x14ac:dyDescent="0.3">
      <c r="A40864" s="1" t="s">
        <v>131776</v>
      </c>
      <c r="B40864" s="1" t="s">
        <v>131777</v>
      </c>
      <c r="C40864" s="1" t="s">
        <v>30797</v>
      </c>
      <c r="D40864">
        <v>2</v>
      </c>
      <c r="E40864">
        <v>2</v>
      </c>
      <c r="F40864">
        <v>76424</v>
      </c>
      <c r="G40864" s="1" t="s">
        <v>131778</v>
      </c>
    </row>
    <row r="40865" spans="1:7" x14ac:dyDescent="0.3">
      <c r="A40865" s="1" t="s">
        <v>131779</v>
      </c>
      <c r="B40865" s="1" t="s">
        <v>131780</v>
      </c>
      <c r="C40865" s="1" t="s">
        <v>131781</v>
      </c>
      <c r="D40865">
        <v>3</v>
      </c>
      <c r="E40865">
        <v>4</v>
      </c>
      <c r="F40865">
        <v>81147</v>
      </c>
      <c r="G40865" s="1" t="s">
        <v>131782</v>
      </c>
    </row>
    <row r="40866" spans="1:7" x14ac:dyDescent="0.3">
      <c r="A40866" s="1" t="s">
        <v>131783</v>
      </c>
      <c r="B40866" s="1" t="s">
        <v>131784</v>
      </c>
      <c r="C40866" s="1" t="s">
        <v>131785</v>
      </c>
      <c r="D40866">
        <v>3</v>
      </c>
      <c r="E40866">
        <v>4</v>
      </c>
      <c r="F40866">
        <v>61544</v>
      </c>
      <c r="G40866" s="1" t="s">
        <v>131786</v>
      </c>
    </row>
    <row r="40867" spans="1:7" x14ac:dyDescent="0.3">
      <c r="A40867" s="1" t="s">
        <v>103533</v>
      </c>
      <c r="B40867" s="1" t="s">
        <v>131787</v>
      </c>
      <c r="C40867" s="1" t="s">
        <v>131788</v>
      </c>
      <c r="D40867">
        <v>1</v>
      </c>
      <c r="E40867">
        <v>2</v>
      </c>
      <c r="F40867">
        <v>74044</v>
      </c>
      <c r="G40867" s="1" t="s">
        <v>131789</v>
      </c>
    </row>
    <row r="40868" spans="1:7" x14ac:dyDescent="0.3">
      <c r="A40868" s="1" t="s">
        <v>131790</v>
      </c>
      <c r="B40868" s="1" t="s">
        <v>11657</v>
      </c>
      <c r="C40868" s="1" t="s">
        <v>12583</v>
      </c>
      <c r="D40868">
        <v>2</v>
      </c>
      <c r="E40868">
        <v>2</v>
      </c>
      <c r="F40868">
        <v>91806</v>
      </c>
      <c r="G40868" s="1" t="s">
        <v>131791</v>
      </c>
    </row>
    <row r="40869" spans="1:7" x14ac:dyDescent="0.3">
      <c r="A40869" s="1" t="s">
        <v>131792</v>
      </c>
      <c r="B40869" s="1" t="s">
        <v>131793</v>
      </c>
      <c r="C40869" s="1" t="s">
        <v>131794</v>
      </c>
      <c r="D40869">
        <v>2</v>
      </c>
      <c r="E40869">
        <v>1</v>
      </c>
      <c r="F40869">
        <v>8851</v>
      </c>
      <c r="G40869" s="1" t="s">
        <v>131795</v>
      </c>
    </row>
    <row r="40870" spans="1:7" x14ac:dyDescent="0.3">
      <c r="A40870" s="1" t="s">
        <v>131796</v>
      </c>
      <c r="B40870" s="1" t="s">
        <v>131797</v>
      </c>
      <c r="C40870" s="1" t="s">
        <v>93</v>
      </c>
      <c r="D40870">
        <v>2</v>
      </c>
      <c r="E40870">
        <v>4</v>
      </c>
      <c r="F40870">
        <v>65732</v>
      </c>
      <c r="G40870" s="1" t="s">
        <v>131798</v>
      </c>
    </row>
    <row r="40871" spans="1:7" x14ac:dyDescent="0.3">
      <c r="A40871" s="1" t="s">
        <v>122752</v>
      </c>
      <c r="B40871" s="1" t="s">
        <v>131799</v>
      </c>
      <c r="C40871" s="1" t="s">
        <v>131800</v>
      </c>
      <c r="D40871">
        <v>3</v>
      </c>
      <c r="E40871">
        <v>1</v>
      </c>
      <c r="F40871">
        <v>6525</v>
      </c>
      <c r="G40871" s="1" t="s">
        <v>131801</v>
      </c>
    </row>
    <row r="40872" spans="1:7" x14ac:dyDescent="0.3">
      <c r="A40872" s="1" t="s">
        <v>131802</v>
      </c>
      <c r="B40872" s="1" t="s">
        <v>131803</v>
      </c>
      <c r="C40872" s="1" t="s">
        <v>131804</v>
      </c>
      <c r="D40872">
        <v>2</v>
      </c>
      <c r="E40872">
        <v>1</v>
      </c>
      <c r="F40872">
        <v>8174</v>
      </c>
      <c r="G40872" s="1" t="s">
        <v>131805</v>
      </c>
    </row>
    <row r="40873" spans="1:7" x14ac:dyDescent="0.3">
      <c r="A40873" s="1" t="s">
        <v>11439</v>
      </c>
      <c r="B40873" s="1" t="s">
        <v>28519</v>
      </c>
      <c r="C40873" s="1" t="s">
        <v>95694</v>
      </c>
      <c r="D40873">
        <v>1</v>
      </c>
      <c r="E40873">
        <v>4</v>
      </c>
      <c r="F40873">
        <v>88925</v>
      </c>
      <c r="G40873" s="1" t="s">
        <v>131806</v>
      </c>
    </row>
    <row r="40874" spans="1:7" x14ac:dyDescent="0.3">
      <c r="A40874" s="1" t="s">
        <v>131807</v>
      </c>
      <c r="B40874" s="1" t="s">
        <v>131808</v>
      </c>
      <c r="C40874" s="1" t="s">
        <v>427</v>
      </c>
      <c r="D40874">
        <v>2</v>
      </c>
      <c r="E40874">
        <v>3</v>
      </c>
      <c r="F40874">
        <v>25516</v>
      </c>
      <c r="G40874" s="1" t="s">
        <v>131809</v>
      </c>
    </row>
    <row r="40875" spans="1:7" x14ac:dyDescent="0.3">
      <c r="A40875" s="1" t="s">
        <v>6422</v>
      </c>
      <c r="B40875" s="1" t="s">
        <v>131810</v>
      </c>
      <c r="C40875" s="1" t="s">
        <v>1541</v>
      </c>
      <c r="D40875">
        <v>3</v>
      </c>
      <c r="E40875">
        <v>4</v>
      </c>
      <c r="F40875">
        <v>8273</v>
      </c>
      <c r="G40875" s="1" t="s">
        <v>131811</v>
      </c>
    </row>
    <row r="40876" spans="1:7" x14ac:dyDescent="0.3">
      <c r="A40876" s="1" t="s">
        <v>69038</v>
      </c>
      <c r="B40876" s="1" t="s">
        <v>131812</v>
      </c>
      <c r="C40876" s="1" t="s">
        <v>131813</v>
      </c>
      <c r="D40876">
        <v>1</v>
      </c>
      <c r="E40876">
        <v>3</v>
      </c>
      <c r="F40876">
        <v>51346</v>
      </c>
      <c r="G40876" s="1" t="s">
        <v>131814</v>
      </c>
    </row>
    <row r="40877" spans="1:7" x14ac:dyDescent="0.3">
      <c r="A40877" s="1" t="s">
        <v>131815</v>
      </c>
      <c r="B40877" s="1" t="s">
        <v>131816</v>
      </c>
      <c r="C40877" s="1" t="s">
        <v>93249</v>
      </c>
      <c r="D40877">
        <v>2</v>
      </c>
      <c r="E40877">
        <v>1</v>
      </c>
      <c r="F40877">
        <v>9201</v>
      </c>
      <c r="G40877" s="1" t="s">
        <v>131817</v>
      </c>
    </row>
    <row r="40878" spans="1:7" x14ac:dyDescent="0.3">
      <c r="A40878" s="1" t="s">
        <v>131818</v>
      </c>
      <c r="B40878" s="1" t="s">
        <v>8300</v>
      </c>
      <c r="C40878" s="1" t="s">
        <v>131819</v>
      </c>
      <c r="D40878">
        <v>3</v>
      </c>
      <c r="E40878">
        <v>2</v>
      </c>
      <c r="F40878">
        <v>34907</v>
      </c>
      <c r="G40878" s="1" t="s">
        <v>131820</v>
      </c>
    </row>
    <row r="40879" spans="1:7" x14ac:dyDescent="0.3">
      <c r="A40879" s="1" t="s">
        <v>131821</v>
      </c>
      <c r="B40879" s="1" t="s">
        <v>131822</v>
      </c>
      <c r="C40879" s="1" t="s">
        <v>27398</v>
      </c>
      <c r="D40879">
        <v>2</v>
      </c>
      <c r="E40879">
        <v>4</v>
      </c>
      <c r="F40879">
        <v>65741</v>
      </c>
      <c r="G40879" s="1" t="s">
        <v>131823</v>
      </c>
    </row>
    <row r="40880" spans="1:7" x14ac:dyDescent="0.3">
      <c r="A40880" s="1" t="s">
        <v>131824</v>
      </c>
      <c r="B40880" s="1" t="s">
        <v>131825</v>
      </c>
      <c r="C40880" s="1" t="s">
        <v>131826</v>
      </c>
      <c r="D40880">
        <v>2</v>
      </c>
      <c r="E40880">
        <v>4</v>
      </c>
      <c r="F40880">
        <v>70028</v>
      </c>
      <c r="G40880" s="1" t="s">
        <v>131827</v>
      </c>
    </row>
    <row r="40881" spans="1:7" x14ac:dyDescent="0.3">
      <c r="A40881" s="1" t="s">
        <v>131828</v>
      </c>
      <c r="B40881" s="1" t="s">
        <v>1496</v>
      </c>
      <c r="C40881" s="1" t="s">
        <v>5505</v>
      </c>
      <c r="D40881">
        <v>3</v>
      </c>
      <c r="E40881">
        <v>2</v>
      </c>
      <c r="F40881">
        <v>27504</v>
      </c>
      <c r="G40881" s="1" t="s">
        <v>131829</v>
      </c>
    </row>
    <row r="40882" spans="1:7" x14ac:dyDescent="0.3">
      <c r="A40882" s="1" t="s">
        <v>131830</v>
      </c>
      <c r="B40882" s="1" t="s">
        <v>131831</v>
      </c>
      <c r="C40882" s="1" t="s">
        <v>131832</v>
      </c>
      <c r="D40882">
        <v>3</v>
      </c>
      <c r="E40882">
        <v>2</v>
      </c>
      <c r="F40882">
        <v>5220</v>
      </c>
      <c r="G40882" s="1" t="s">
        <v>131833</v>
      </c>
    </row>
    <row r="40883" spans="1:7" x14ac:dyDescent="0.3">
      <c r="A40883" s="1" t="s">
        <v>131834</v>
      </c>
      <c r="B40883" s="1" t="s">
        <v>131835</v>
      </c>
      <c r="C40883" s="1" t="s">
        <v>2731</v>
      </c>
      <c r="D40883">
        <v>2</v>
      </c>
      <c r="E40883">
        <v>2</v>
      </c>
      <c r="F40883">
        <v>85346</v>
      </c>
      <c r="G40883" s="1" t="s">
        <v>131836</v>
      </c>
    </row>
    <row r="40884" spans="1:7" x14ac:dyDescent="0.3">
      <c r="A40884" s="1" t="s">
        <v>131837</v>
      </c>
      <c r="B40884" s="1" t="s">
        <v>131838</v>
      </c>
      <c r="C40884" s="1" t="s">
        <v>131839</v>
      </c>
      <c r="D40884">
        <v>2</v>
      </c>
      <c r="E40884">
        <v>1</v>
      </c>
      <c r="F40884">
        <v>1932</v>
      </c>
      <c r="G40884" s="1" t="s">
        <v>131840</v>
      </c>
    </row>
    <row r="40885" spans="1:7" x14ac:dyDescent="0.3">
      <c r="A40885" s="1" t="s">
        <v>131841</v>
      </c>
      <c r="B40885" s="1" t="s">
        <v>131842</v>
      </c>
      <c r="C40885" s="1" t="s">
        <v>131843</v>
      </c>
      <c r="D40885">
        <v>2</v>
      </c>
      <c r="E40885">
        <v>4</v>
      </c>
      <c r="F40885">
        <v>44957</v>
      </c>
      <c r="G40885" s="1" t="s">
        <v>131844</v>
      </c>
    </row>
    <row r="40886" spans="1:7" x14ac:dyDescent="0.3">
      <c r="A40886" s="1" t="s">
        <v>48377</v>
      </c>
      <c r="B40886" s="1" t="s">
        <v>131845</v>
      </c>
      <c r="C40886" s="1" t="s">
        <v>131846</v>
      </c>
      <c r="D40886">
        <v>1</v>
      </c>
      <c r="E40886">
        <v>1</v>
      </c>
      <c r="F40886">
        <v>39906</v>
      </c>
      <c r="G40886" s="1" t="s">
        <v>131847</v>
      </c>
    </row>
    <row r="40887" spans="1:7" x14ac:dyDescent="0.3">
      <c r="A40887" s="1" t="s">
        <v>44008</v>
      </c>
      <c r="B40887" s="1" t="s">
        <v>131848</v>
      </c>
      <c r="C40887" s="1" t="s">
        <v>37138</v>
      </c>
      <c r="D40887">
        <v>2</v>
      </c>
      <c r="E40887">
        <v>2</v>
      </c>
      <c r="F40887">
        <v>71155</v>
      </c>
      <c r="G40887" s="1" t="s">
        <v>131849</v>
      </c>
    </row>
    <row r="40888" spans="1:7" x14ac:dyDescent="0.3">
      <c r="A40888" s="1" t="s">
        <v>131850</v>
      </c>
      <c r="B40888" s="1" t="s">
        <v>8254</v>
      </c>
      <c r="C40888" s="1" t="s">
        <v>131851</v>
      </c>
      <c r="D40888">
        <v>3</v>
      </c>
      <c r="E40888">
        <v>3</v>
      </c>
      <c r="F40888">
        <v>94995</v>
      </c>
      <c r="G40888" s="1" t="s">
        <v>131852</v>
      </c>
    </row>
    <row r="40889" spans="1:7" x14ac:dyDescent="0.3">
      <c r="A40889" s="1" t="s">
        <v>131853</v>
      </c>
      <c r="B40889" s="1" t="s">
        <v>20071</v>
      </c>
      <c r="C40889" s="1" t="s">
        <v>131854</v>
      </c>
      <c r="D40889">
        <v>1</v>
      </c>
      <c r="E40889">
        <v>4</v>
      </c>
      <c r="F40889">
        <v>6933</v>
      </c>
      <c r="G40889" s="1" t="s">
        <v>131855</v>
      </c>
    </row>
    <row r="40890" spans="1:7" x14ac:dyDescent="0.3">
      <c r="A40890" s="1" t="s">
        <v>131856</v>
      </c>
      <c r="B40890" s="1" t="s">
        <v>131857</v>
      </c>
      <c r="C40890" s="1" t="s">
        <v>131858</v>
      </c>
      <c r="D40890">
        <v>1</v>
      </c>
      <c r="E40890">
        <v>2</v>
      </c>
      <c r="F40890">
        <v>2925</v>
      </c>
      <c r="G40890" s="1" t="s">
        <v>131859</v>
      </c>
    </row>
    <row r="40891" spans="1:7" x14ac:dyDescent="0.3">
      <c r="A40891" s="1" t="s">
        <v>17647</v>
      </c>
      <c r="B40891" s="1" t="s">
        <v>131860</v>
      </c>
      <c r="C40891" s="1" t="s">
        <v>131861</v>
      </c>
      <c r="D40891">
        <v>3</v>
      </c>
      <c r="E40891">
        <v>4</v>
      </c>
      <c r="F40891">
        <v>21221</v>
      </c>
      <c r="G40891" s="1" t="s">
        <v>131862</v>
      </c>
    </row>
    <row r="40892" spans="1:7" x14ac:dyDescent="0.3">
      <c r="A40892" s="1" t="s">
        <v>131863</v>
      </c>
      <c r="B40892" s="1" t="s">
        <v>131864</v>
      </c>
      <c r="C40892" s="1" t="s">
        <v>131865</v>
      </c>
      <c r="D40892">
        <v>2</v>
      </c>
      <c r="E40892">
        <v>1</v>
      </c>
      <c r="F40892">
        <v>7292</v>
      </c>
      <c r="G40892" s="1" t="s">
        <v>131866</v>
      </c>
    </row>
    <row r="40893" spans="1:7" x14ac:dyDescent="0.3">
      <c r="A40893" s="1" t="s">
        <v>131867</v>
      </c>
      <c r="B40893" s="1" t="s">
        <v>131868</v>
      </c>
      <c r="C40893" s="1" t="s">
        <v>12047</v>
      </c>
      <c r="D40893">
        <v>2</v>
      </c>
      <c r="E40893">
        <v>4</v>
      </c>
      <c r="F40893">
        <v>52862</v>
      </c>
      <c r="G40893" s="1" t="s">
        <v>131869</v>
      </c>
    </row>
    <row r="40894" spans="1:7" x14ac:dyDescent="0.3">
      <c r="A40894" s="1" t="s">
        <v>131870</v>
      </c>
      <c r="B40894" s="1" t="s">
        <v>131871</v>
      </c>
      <c r="C40894" s="1" t="s">
        <v>131872</v>
      </c>
      <c r="D40894">
        <v>1</v>
      </c>
      <c r="E40894">
        <v>2</v>
      </c>
      <c r="F40894">
        <v>82042</v>
      </c>
      <c r="G40894" s="1" t="s">
        <v>131873</v>
      </c>
    </row>
    <row r="40895" spans="1:7" x14ac:dyDescent="0.3">
      <c r="A40895" s="1" t="s">
        <v>131874</v>
      </c>
      <c r="B40895" s="1" t="s">
        <v>131875</v>
      </c>
      <c r="C40895" s="1" t="s">
        <v>131876</v>
      </c>
      <c r="D40895">
        <v>3</v>
      </c>
      <c r="E40895">
        <v>4</v>
      </c>
      <c r="F40895">
        <v>38283</v>
      </c>
      <c r="G40895" s="1" t="s">
        <v>131877</v>
      </c>
    </row>
    <row r="40896" spans="1:7" x14ac:dyDescent="0.3">
      <c r="A40896" s="1" t="s">
        <v>131878</v>
      </c>
      <c r="B40896" s="1" t="s">
        <v>131879</v>
      </c>
      <c r="C40896" s="1" t="s">
        <v>131880</v>
      </c>
      <c r="D40896">
        <v>1</v>
      </c>
      <c r="E40896">
        <v>1</v>
      </c>
      <c r="F40896">
        <v>31463</v>
      </c>
      <c r="G40896" s="1" t="s">
        <v>131881</v>
      </c>
    </row>
    <row r="40897" spans="1:7" x14ac:dyDescent="0.3">
      <c r="A40897" s="1" t="s">
        <v>131882</v>
      </c>
      <c r="B40897" s="1" t="s">
        <v>131883</v>
      </c>
      <c r="C40897" s="1" t="s">
        <v>131884</v>
      </c>
      <c r="D40897">
        <v>2</v>
      </c>
      <c r="E40897">
        <v>2</v>
      </c>
      <c r="F40897">
        <v>96509</v>
      </c>
      <c r="G40897" s="1" t="s">
        <v>131885</v>
      </c>
    </row>
    <row r="40898" spans="1:7" x14ac:dyDescent="0.3">
      <c r="A40898" s="1" t="s">
        <v>131886</v>
      </c>
      <c r="B40898" s="1" t="s">
        <v>131887</v>
      </c>
      <c r="C40898" s="1" t="s">
        <v>25180</v>
      </c>
      <c r="D40898">
        <v>2</v>
      </c>
      <c r="E40898">
        <v>3</v>
      </c>
      <c r="F40898">
        <v>20917</v>
      </c>
      <c r="G40898" s="1" t="s">
        <v>131888</v>
      </c>
    </row>
    <row r="40899" spans="1:7" x14ac:dyDescent="0.3">
      <c r="A40899" s="1" t="s">
        <v>12640</v>
      </c>
      <c r="B40899" s="1" t="s">
        <v>131889</v>
      </c>
      <c r="C40899" s="1" t="s">
        <v>131890</v>
      </c>
      <c r="D40899">
        <v>1</v>
      </c>
      <c r="E40899">
        <v>4</v>
      </c>
      <c r="F40899">
        <v>5882</v>
      </c>
      <c r="G40899" s="1" t="s">
        <v>131891</v>
      </c>
    </row>
    <row r="40900" spans="1:7" x14ac:dyDescent="0.3">
      <c r="A40900" s="1" t="s">
        <v>131892</v>
      </c>
      <c r="B40900" s="1" t="s">
        <v>131893</v>
      </c>
      <c r="C40900" s="1" t="s">
        <v>131894</v>
      </c>
      <c r="D40900">
        <v>3</v>
      </c>
      <c r="E40900">
        <v>1</v>
      </c>
      <c r="F40900">
        <v>28845</v>
      </c>
      <c r="G40900" s="1" t="s">
        <v>131895</v>
      </c>
    </row>
    <row r="40901" spans="1:7" x14ac:dyDescent="0.3">
      <c r="A40901" s="1" t="s">
        <v>19274</v>
      </c>
      <c r="B40901" s="1" t="s">
        <v>131896</v>
      </c>
      <c r="C40901" s="1" t="s">
        <v>131897</v>
      </c>
      <c r="D40901">
        <v>2</v>
      </c>
      <c r="E40901">
        <v>3</v>
      </c>
      <c r="F40901">
        <v>85307</v>
      </c>
      <c r="G40901" s="1" t="s">
        <v>131898</v>
      </c>
    </row>
    <row r="40902" spans="1:7" x14ac:dyDescent="0.3">
      <c r="A40902" s="1" t="s">
        <v>131899</v>
      </c>
      <c r="B40902" s="1" t="s">
        <v>131900</v>
      </c>
      <c r="C40902" s="1" t="s">
        <v>131901</v>
      </c>
      <c r="D40902">
        <v>1</v>
      </c>
      <c r="E40902">
        <v>3</v>
      </c>
      <c r="F40902">
        <v>77083</v>
      </c>
      <c r="G40902" s="1" t="s">
        <v>131902</v>
      </c>
    </row>
    <row r="40903" spans="1:7" x14ac:dyDescent="0.3">
      <c r="A40903" s="1" t="s">
        <v>131903</v>
      </c>
      <c r="B40903" s="1" t="s">
        <v>131904</v>
      </c>
      <c r="C40903" s="1" t="s">
        <v>3494</v>
      </c>
      <c r="D40903">
        <v>3</v>
      </c>
      <c r="E40903">
        <v>4</v>
      </c>
      <c r="F40903">
        <v>63414</v>
      </c>
      <c r="G40903" s="1" t="s">
        <v>131905</v>
      </c>
    </row>
    <row r="40904" spans="1:7" x14ac:dyDescent="0.3">
      <c r="A40904" s="1" t="s">
        <v>131906</v>
      </c>
      <c r="B40904" s="1" t="s">
        <v>131907</v>
      </c>
      <c r="C40904" s="1" t="s">
        <v>131908</v>
      </c>
      <c r="D40904">
        <v>2</v>
      </c>
      <c r="E40904">
        <v>3</v>
      </c>
      <c r="F40904">
        <v>35197</v>
      </c>
      <c r="G40904" s="1" t="s">
        <v>131909</v>
      </c>
    </row>
    <row r="40905" spans="1:7" x14ac:dyDescent="0.3">
      <c r="A40905" s="1" t="s">
        <v>131910</v>
      </c>
      <c r="B40905" s="1" t="s">
        <v>131911</v>
      </c>
      <c r="C40905" s="1" t="s">
        <v>611</v>
      </c>
      <c r="D40905">
        <v>1</v>
      </c>
      <c r="E40905">
        <v>2</v>
      </c>
      <c r="F40905">
        <v>28682</v>
      </c>
      <c r="G40905" s="1" t="s">
        <v>131912</v>
      </c>
    </row>
    <row r="40906" spans="1:7" x14ac:dyDescent="0.3">
      <c r="A40906" s="1" t="s">
        <v>131913</v>
      </c>
      <c r="B40906" s="1" t="s">
        <v>5128</v>
      </c>
      <c r="C40906" s="1" t="s">
        <v>8941</v>
      </c>
      <c r="D40906">
        <v>2</v>
      </c>
      <c r="E40906">
        <v>4</v>
      </c>
      <c r="F40906">
        <v>88679</v>
      </c>
      <c r="G40906" s="1" t="s">
        <v>131914</v>
      </c>
    </row>
    <row r="40907" spans="1:7" x14ac:dyDescent="0.3">
      <c r="A40907" s="1" t="s">
        <v>27652</v>
      </c>
      <c r="B40907" s="1" t="s">
        <v>131915</v>
      </c>
      <c r="C40907" s="1" t="s">
        <v>131916</v>
      </c>
      <c r="D40907">
        <v>3</v>
      </c>
      <c r="E40907">
        <v>2</v>
      </c>
      <c r="F40907">
        <v>1278</v>
      </c>
      <c r="G40907" s="1" t="s">
        <v>131917</v>
      </c>
    </row>
    <row r="40908" spans="1:7" x14ac:dyDescent="0.3">
      <c r="A40908" s="1" t="s">
        <v>20124</v>
      </c>
      <c r="B40908" s="1" t="s">
        <v>131918</v>
      </c>
      <c r="C40908" s="1" t="s">
        <v>5342</v>
      </c>
      <c r="D40908">
        <v>2</v>
      </c>
      <c r="E40908">
        <v>1</v>
      </c>
      <c r="F40908">
        <v>31931</v>
      </c>
      <c r="G40908" s="1" t="s">
        <v>131919</v>
      </c>
    </row>
    <row r="40909" spans="1:7" x14ac:dyDescent="0.3">
      <c r="A40909" s="1" t="s">
        <v>131920</v>
      </c>
      <c r="B40909" s="1" t="s">
        <v>131921</v>
      </c>
      <c r="C40909" s="1" t="s">
        <v>19528</v>
      </c>
      <c r="D40909">
        <v>3</v>
      </c>
      <c r="E40909">
        <v>1</v>
      </c>
      <c r="F40909">
        <v>73079</v>
      </c>
      <c r="G40909" s="1" t="s">
        <v>131922</v>
      </c>
    </row>
    <row r="40910" spans="1:7" x14ac:dyDescent="0.3">
      <c r="A40910" s="1" t="s">
        <v>131923</v>
      </c>
      <c r="B40910" s="1" t="s">
        <v>2159</v>
      </c>
      <c r="C40910" s="1" t="s">
        <v>11598</v>
      </c>
      <c r="D40910">
        <v>1</v>
      </c>
      <c r="E40910">
        <v>4</v>
      </c>
      <c r="F40910">
        <v>10545</v>
      </c>
      <c r="G40910" s="1" t="s">
        <v>131924</v>
      </c>
    </row>
    <row r="40911" spans="1:7" x14ac:dyDescent="0.3">
      <c r="A40911" s="1" t="s">
        <v>24821</v>
      </c>
      <c r="B40911" s="1" t="s">
        <v>32907</v>
      </c>
      <c r="C40911" s="1" t="s">
        <v>6729</v>
      </c>
      <c r="D40911">
        <v>1</v>
      </c>
      <c r="E40911">
        <v>4</v>
      </c>
      <c r="F40911">
        <v>27883</v>
      </c>
      <c r="G40911" s="1" t="s">
        <v>131925</v>
      </c>
    </row>
    <row r="40912" spans="1:7" x14ac:dyDescent="0.3">
      <c r="A40912" s="1" t="s">
        <v>131926</v>
      </c>
      <c r="B40912" s="1" t="s">
        <v>131927</v>
      </c>
      <c r="C40912" s="1" t="s">
        <v>131928</v>
      </c>
      <c r="D40912">
        <v>2</v>
      </c>
      <c r="E40912">
        <v>4</v>
      </c>
      <c r="F40912">
        <v>83446</v>
      </c>
      <c r="G40912" s="1" t="s">
        <v>131929</v>
      </c>
    </row>
    <row r="40913" spans="1:7" x14ac:dyDescent="0.3">
      <c r="A40913" s="1" t="s">
        <v>131930</v>
      </c>
      <c r="B40913" s="1" t="s">
        <v>131931</v>
      </c>
      <c r="C40913" s="1" t="s">
        <v>131932</v>
      </c>
      <c r="D40913">
        <v>1</v>
      </c>
      <c r="E40913">
        <v>3</v>
      </c>
      <c r="F40913">
        <v>20004</v>
      </c>
      <c r="G40913" s="1" t="s">
        <v>131933</v>
      </c>
    </row>
    <row r="40914" spans="1:7" x14ac:dyDescent="0.3">
      <c r="A40914" s="1" t="s">
        <v>131934</v>
      </c>
      <c r="B40914" s="1" t="s">
        <v>424</v>
      </c>
      <c r="C40914" s="1" t="s">
        <v>131935</v>
      </c>
      <c r="D40914">
        <v>1</v>
      </c>
      <c r="E40914">
        <v>1</v>
      </c>
      <c r="F40914">
        <v>21074</v>
      </c>
      <c r="G40914" s="1" t="s">
        <v>131936</v>
      </c>
    </row>
    <row r="40915" spans="1:7" x14ac:dyDescent="0.3">
      <c r="A40915" s="1" t="s">
        <v>31251</v>
      </c>
      <c r="B40915" s="1" t="s">
        <v>4865</v>
      </c>
      <c r="C40915" s="1" t="s">
        <v>131937</v>
      </c>
      <c r="D40915">
        <v>1</v>
      </c>
      <c r="E40915">
        <v>2</v>
      </c>
      <c r="F40915">
        <v>7041</v>
      </c>
      <c r="G40915" s="1" t="s">
        <v>131938</v>
      </c>
    </row>
    <row r="40916" spans="1:7" x14ac:dyDescent="0.3">
      <c r="A40916" s="1" t="s">
        <v>85026</v>
      </c>
      <c r="B40916" s="1" t="s">
        <v>131939</v>
      </c>
      <c r="C40916" s="1" t="s">
        <v>131940</v>
      </c>
      <c r="D40916">
        <v>3</v>
      </c>
      <c r="E40916">
        <v>2</v>
      </c>
      <c r="F40916">
        <v>19448</v>
      </c>
      <c r="G40916" s="1" t="s">
        <v>131941</v>
      </c>
    </row>
    <row r="40917" spans="1:7" x14ac:dyDescent="0.3">
      <c r="A40917" s="1" t="s">
        <v>56483</v>
      </c>
      <c r="B40917" s="1" t="s">
        <v>131942</v>
      </c>
      <c r="C40917" s="1" t="s">
        <v>7550</v>
      </c>
      <c r="D40917">
        <v>2</v>
      </c>
      <c r="E40917">
        <v>4</v>
      </c>
      <c r="F40917">
        <v>66086</v>
      </c>
      <c r="G40917" s="1" t="s">
        <v>131943</v>
      </c>
    </row>
    <row r="40918" spans="1:7" x14ac:dyDescent="0.3">
      <c r="A40918" s="1" t="s">
        <v>131944</v>
      </c>
      <c r="B40918" s="1" t="s">
        <v>131945</v>
      </c>
      <c r="C40918" s="1" t="s">
        <v>131946</v>
      </c>
      <c r="D40918">
        <v>3</v>
      </c>
      <c r="E40918">
        <v>3</v>
      </c>
      <c r="F40918">
        <v>65983</v>
      </c>
      <c r="G40918" s="1" t="s">
        <v>131947</v>
      </c>
    </row>
    <row r="40919" spans="1:7" x14ac:dyDescent="0.3">
      <c r="A40919" s="1" t="s">
        <v>131948</v>
      </c>
      <c r="B40919" s="1" t="s">
        <v>131949</v>
      </c>
      <c r="C40919" s="1" t="s">
        <v>1188</v>
      </c>
      <c r="D40919">
        <v>1</v>
      </c>
      <c r="E40919">
        <v>3</v>
      </c>
      <c r="F40919">
        <v>29812</v>
      </c>
      <c r="G40919" s="1" t="s">
        <v>131950</v>
      </c>
    </row>
    <row r="40920" spans="1:7" x14ac:dyDescent="0.3">
      <c r="A40920" s="1" t="s">
        <v>66463</v>
      </c>
      <c r="B40920" s="1" t="s">
        <v>131951</v>
      </c>
      <c r="C40920" s="1" t="s">
        <v>131952</v>
      </c>
      <c r="D40920">
        <v>3</v>
      </c>
      <c r="E40920">
        <v>4</v>
      </c>
      <c r="F40920">
        <v>60869</v>
      </c>
      <c r="G40920" s="1" t="s">
        <v>131953</v>
      </c>
    </row>
    <row r="40921" spans="1:7" x14ac:dyDescent="0.3">
      <c r="A40921" s="1" t="s">
        <v>2471</v>
      </c>
      <c r="B40921" s="1" t="s">
        <v>41306</v>
      </c>
      <c r="C40921" s="1" t="s">
        <v>131954</v>
      </c>
      <c r="D40921">
        <v>2</v>
      </c>
      <c r="E40921">
        <v>2</v>
      </c>
      <c r="F40921">
        <v>88949</v>
      </c>
      <c r="G40921" s="1" t="s">
        <v>131955</v>
      </c>
    </row>
    <row r="40922" spans="1:7" x14ac:dyDescent="0.3">
      <c r="A40922" s="1" t="s">
        <v>131956</v>
      </c>
      <c r="B40922" s="1" t="s">
        <v>131957</v>
      </c>
      <c r="C40922" s="1" t="s">
        <v>79229</v>
      </c>
      <c r="D40922">
        <v>2</v>
      </c>
      <c r="E40922">
        <v>2</v>
      </c>
      <c r="F40922">
        <v>1157</v>
      </c>
      <c r="G40922" s="1" t="s">
        <v>131958</v>
      </c>
    </row>
    <row r="40923" spans="1:7" x14ac:dyDescent="0.3">
      <c r="A40923" s="1" t="s">
        <v>131959</v>
      </c>
      <c r="B40923" s="1" t="s">
        <v>16076</v>
      </c>
      <c r="C40923" s="1" t="s">
        <v>131960</v>
      </c>
      <c r="D40923">
        <v>1</v>
      </c>
      <c r="E40923">
        <v>4</v>
      </c>
      <c r="F40923">
        <v>69884</v>
      </c>
      <c r="G40923" s="1" t="s">
        <v>131961</v>
      </c>
    </row>
    <row r="40924" spans="1:7" x14ac:dyDescent="0.3">
      <c r="A40924" s="1" t="s">
        <v>131962</v>
      </c>
      <c r="B40924" s="1" t="s">
        <v>131963</v>
      </c>
      <c r="C40924" s="1" t="s">
        <v>131964</v>
      </c>
      <c r="D40924">
        <v>2</v>
      </c>
      <c r="E40924">
        <v>4</v>
      </c>
      <c r="F40924">
        <v>16304</v>
      </c>
      <c r="G40924" s="1" t="s">
        <v>131965</v>
      </c>
    </row>
    <row r="40925" spans="1:7" x14ac:dyDescent="0.3">
      <c r="A40925" s="1" t="s">
        <v>131966</v>
      </c>
      <c r="B40925" s="1" t="s">
        <v>575</v>
      </c>
      <c r="C40925" s="1" t="s">
        <v>131967</v>
      </c>
      <c r="D40925">
        <v>1</v>
      </c>
      <c r="E40925">
        <v>2</v>
      </c>
      <c r="F40925">
        <v>7704</v>
      </c>
      <c r="G40925" s="1" t="s">
        <v>131968</v>
      </c>
    </row>
    <row r="40926" spans="1:7" x14ac:dyDescent="0.3">
      <c r="A40926" s="1" t="s">
        <v>131969</v>
      </c>
      <c r="B40926" s="1" t="s">
        <v>131970</v>
      </c>
      <c r="C40926" s="1" t="s">
        <v>131971</v>
      </c>
      <c r="D40926">
        <v>1</v>
      </c>
      <c r="E40926">
        <v>4</v>
      </c>
      <c r="F40926">
        <v>87411</v>
      </c>
      <c r="G40926" s="1" t="s">
        <v>131972</v>
      </c>
    </row>
    <row r="40927" spans="1:7" x14ac:dyDescent="0.3">
      <c r="A40927" s="1" t="s">
        <v>131973</v>
      </c>
      <c r="B40927" s="1" t="s">
        <v>131974</v>
      </c>
      <c r="C40927" s="1" t="s">
        <v>131975</v>
      </c>
      <c r="D40927">
        <v>1</v>
      </c>
      <c r="E40927">
        <v>1</v>
      </c>
      <c r="F40927">
        <v>9383</v>
      </c>
      <c r="G40927" s="1" t="s">
        <v>131976</v>
      </c>
    </row>
    <row r="40928" spans="1:7" x14ac:dyDescent="0.3">
      <c r="A40928" s="1" t="s">
        <v>128960</v>
      </c>
      <c r="B40928" s="1" t="s">
        <v>131977</v>
      </c>
      <c r="C40928" s="1" t="s">
        <v>131978</v>
      </c>
      <c r="D40928">
        <v>3</v>
      </c>
      <c r="E40928">
        <v>1</v>
      </c>
      <c r="F40928">
        <v>24224</v>
      </c>
      <c r="G40928" s="1" t="s">
        <v>131979</v>
      </c>
    </row>
    <row r="40929" spans="1:7" x14ac:dyDescent="0.3">
      <c r="A40929" s="1" t="s">
        <v>31171</v>
      </c>
      <c r="B40929" s="1" t="s">
        <v>15208</v>
      </c>
      <c r="C40929" s="1" t="s">
        <v>31306</v>
      </c>
      <c r="D40929">
        <v>1</v>
      </c>
      <c r="E40929">
        <v>2</v>
      </c>
      <c r="F40929">
        <v>79367</v>
      </c>
      <c r="G40929" s="1" t="s">
        <v>131980</v>
      </c>
    </row>
    <row r="40930" spans="1:7" x14ac:dyDescent="0.3">
      <c r="A40930" s="1" t="s">
        <v>131981</v>
      </c>
      <c r="B40930" s="1" t="s">
        <v>131982</v>
      </c>
      <c r="C40930" s="1" t="s">
        <v>131983</v>
      </c>
      <c r="D40930">
        <v>1</v>
      </c>
      <c r="E40930">
        <v>4</v>
      </c>
      <c r="F40930">
        <v>80168</v>
      </c>
      <c r="G40930" s="1" t="s">
        <v>131984</v>
      </c>
    </row>
    <row r="40931" spans="1:7" x14ac:dyDescent="0.3">
      <c r="A40931" s="1" t="s">
        <v>131985</v>
      </c>
      <c r="B40931" s="1" t="s">
        <v>131986</v>
      </c>
      <c r="C40931" s="1" t="s">
        <v>131987</v>
      </c>
      <c r="D40931">
        <v>3</v>
      </c>
      <c r="E40931">
        <v>1</v>
      </c>
      <c r="F40931">
        <v>77329</v>
      </c>
      <c r="G40931" s="1" t="s">
        <v>131988</v>
      </c>
    </row>
    <row r="40932" spans="1:7" x14ac:dyDescent="0.3">
      <c r="A40932" s="1" t="s">
        <v>109358</v>
      </c>
      <c r="B40932" s="1" t="s">
        <v>131989</v>
      </c>
      <c r="C40932" s="1" t="s">
        <v>36820</v>
      </c>
      <c r="D40932">
        <v>2</v>
      </c>
      <c r="E40932">
        <v>4</v>
      </c>
      <c r="F40932">
        <v>75028</v>
      </c>
      <c r="G40932" s="1" t="s">
        <v>131990</v>
      </c>
    </row>
    <row r="40933" spans="1:7" x14ac:dyDescent="0.3">
      <c r="A40933" s="1" t="s">
        <v>131991</v>
      </c>
      <c r="B40933" s="1" t="s">
        <v>131992</v>
      </c>
      <c r="C40933" s="1" t="s">
        <v>131993</v>
      </c>
      <c r="D40933">
        <v>1</v>
      </c>
      <c r="E40933">
        <v>3</v>
      </c>
      <c r="F40933">
        <v>84562</v>
      </c>
      <c r="G40933" s="1" t="s">
        <v>131994</v>
      </c>
    </row>
    <row r="40934" spans="1:7" x14ac:dyDescent="0.3">
      <c r="A40934" s="1" t="s">
        <v>131995</v>
      </c>
      <c r="B40934" s="1" t="s">
        <v>17254</v>
      </c>
      <c r="C40934" s="1" t="s">
        <v>131996</v>
      </c>
      <c r="D40934">
        <v>2</v>
      </c>
      <c r="E40934">
        <v>4</v>
      </c>
      <c r="F40934">
        <v>97123</v>
      </c>
      <c r="G40934" s="1" t="s">
        <v>131997</v>
      </c>
    </row>
    <row r="40935" spans="1:7" x14ac:dyDescent="0.3">
      <c r="A40935" s="1" t="s">
        <v>131998</v>
      </c>
      <c r="B40935" s="1" t="s">
        <v>131999</v>
      </c>
      <c r="C40935" s="1" t="s">
        <v>132000</v>
      </c>
      <c r="D40935">
        <v>2</v>
      </c>
      <c r="E40935">
        <v>2</v>
      </c>
      <c r="F40935">
        <v>93313</v>
      </c>
      <c r="G40935" s="1" t="s">
        <v>132001</v>
      </c>
    </row>
    <row r="40936" spans="1:7" x14ac:dyDescent="0.3">
      <c r="A40936" s="1" t="s">
        <v>132002</v>
      </c>
      <c r="B40936" s="1" t="s">
        <v>132003</v>
      </c>
      <c r="C40936" s="1" t="s">
        <v>132004</v>
      </c>
      <c r="D40936">
        <v>3</v>
      </c>
      <c r="E40936">
        <v>4</v>
      </c>
      <c r="F40936">
        <v>6501</v>
      </c>
      <c r="G40936" s="1" t="s">
        <v>132005</v>
      </c>
    </row>
    <row r="40937" spans="1:7" x14ac:dyDescent="0.3">
      <c r="A40937" s="1" t="s">
        <v>132006</v>
      </c>
      <c r="B40937" s="1" t="s">
        <v>132007</v>
      </c>
      <c r="C40937" s="1" t="s">
        <v>96577</v>
      </c>
      <c r="D40937">
        <v>3</v>
      </c>
      <c r="E40937">
        <v>4</v>
      </c>
      <c r="F40937">
        <v>87268</v>
      </c>
      <c r="G40937" s="1" t="s">
        <v>132008</v>
      </c>
    </row>
    <row r="40938" spans="1:7" x14ac:dyDescent="0.3">
      <c r="A40938" s="1" t="s">
        <v>132009</v>
      </c>
      <c r="B40938" s="1" t="s">
        <v>12774</v>
      </c>
      <c r="C40938" s="1" t="s">
        <v>132010</v>
      </c>
      <c r="D40938">
        <v>3</v>
      </c>
      <c r="E40938">
        <v>2</v>
      </c>
      <c r="F40938">
        <v>3599</v>
      </c>
      <c r="G40938" s="1" t="s">
        <v>132011</v>
      </c>
    </row>
    <row r="40939" spans="1:7" x14ac:dyDescent="0.3">
      <c r="A40939" s="1" t="s">
        <v>132012</v>
      </c>
      <c r="B40939" s="1" t="s">
        <v>10954</v>
      </c>
      <c r="C40939" s="1" t="s">
        <v>38614</v>
      </c>
      <c r="D40939">
        <v>2</v>
      </c>
      <c r="E40939">
        <v>4</v>
      </c>
      <c r="F40939">
        <v>14499</v>
      </c>
      <c r="G40939" s="1" t="s">
        <v>132013</v>
      </c>
    </row>
    <row r="40940" spans="1:7" x14ac:dyDescent="0.3">
      <c r="A40940" s="1" t="s">
        <v>132014</v>
      </c>
      <c r="B40940" s="1" t="s">
        <v>27109</v>
      </c>
      <c r="C40940" s="1" t="s">
        <v>132015</v>
      </c>
      <c r="D40940">
        <v>1</v>
      </c>
      <c r="E40940">
        <v>1</v>
      </c>
      <c r="F40940">
        <v>58053</v>
      </c>
      <c r="G40940" s="1" t="s">
        <v>132016</v>
      </c>
    </row>
    <row r="40941" spans="1:7" x14ac:dyDescent="0.3">
      <c r="A40941" s="1" t="s">
        <v>132017</v>
      </c>
      <c r="B40941" s="1" t="s">
        <v>132018</v>
      </c>
      <c r="C40941" s="1" t="s">
        <v>132019</v>
      </c>
      <c r="D40941">
        <v>2</v>
      </c>
      <c r="E40941">
        <v>2</v>
      </c>
      <c r="F40941">
        <v>40026</v>
      </c>
      <c r="G40941" s="1" t="s">
        <v>132020</v>
      </c>
    </row>
    <row r="40942" spans="1:7" x14ac:dyDescent="0.3">
      <c r="A40942" s="1" t="s">
        <v>132021</v>
      </c>
      <c r="B40942" s="1" t="s">
        <v>132022</v>
      </c>
      <c r="C40942" s="1" t="s">
        <v>132023</v>
      </c>
      <c r="D40942">
        <v>3</v>
      </c>
      <c r="E40942">
        <v>3</v>
      </c>
      <c r="F40942">
        <v>22608</v>
      </c>
      <c r="G40942" s="1" t="s">
        <v>132024</v>
      </c>
    </row>
    <row r="40943" spans="1:7" x14ac:dyDescent="0.3">
      <c r="A40943" s="1" t="s">
        <v>2780</v>
      </c>
      <c r="B40943" s="1" t="s">
        <v>132025</v>
      </c>
      <c r="C40943" s="1" t="s">
        <v>132026</v>
      </c>
      <c r="D40943">
        <v>2</v>
      </c>
      <c r="E40943">
        <v>3</v>
      </c>
      <c r="F40943">
        <v>5115</v>
      </c>
      <c r="G40943" s="1" t="s">
        <v>132027</v>
      </c>
    </row>
    <row r="40944" spans="1:7" x14ac:dyDescent="0.3">
      <c r="A40944" s="1" t="s">
        <v>57717</v>
      </c>
      <c r="B40944" s="1" t="s">
        <v>108066</v>
      </c>
      <c r="C40944" s="1" t="s">
        <v>5228</v>
      </c>
      <c r="D40944">
        <v>2</v>
      </c>
      <c r="E40944">
        <v>1</v>
      </c>
      <c r="F40944">
        <v>79152</v>
      </c>
      <c r="G40944" s="1" t="s">
        <v>132028</v>
      </c>
    </row>
    <row r="40945" spans="1:7" x14ac:dyDescent="0.3">
      <c r="A40945" s="1" t="s">
        <v>132029</v>
      </c>
      <c r="B40945" s="1" t="s">
        <v>132030</v>
      </c>
      <c r="C40945" s="1" t="s">
        <v>36502</v>
      </c>
      <c r="D40945">
        <v>1</v>
      </c>
      <c r="E40945">
        <v>3</v>
      </c>
      <c r="F40945">
        <v>87349</v>
      </c>
      <c r="G40945" s="1" t="s">
        <v>132031</v>
      </c>
    </row>
    <row r="40946" spans="1:7" x14ac:dyDescent="0.3">
      <c r="A40946" s="1" t="s">
        <v>132032</v>
      </c>
      <c r="B40946" s="1" t="s">
        <v>6614</v>
      </c>
      <c r="C40946" s="1" t="s">
        <v>132033</v>
      </c>
      <c r="D40946">
        <v>1</v>
      </c>
      <c r="E40946">
        <v>4</v>
      </c>
      <c r="F40946">
        <v>39053</v>
      </c>
      <c r="G40946" s="1" t="s">
        <v>132034</v>
      </c>
    </row>
    <row r="40947" spans="1:7" x14ac:dyDescent="0.3">
      <c r="A40947" s="1" t="s">
        <v>132035</v>
      </c>
      <c r="B40947" s="1" t="s">
        <v>132036</v>
      </c>
      <c r="C40947" s="1" t="s">
        <v>132037</v>
      </c>
      <c r="D40947">
        <v>2</v>
      </c>
      <c r="E40947">
        <v>1</v>
      </c>
      <c r="F40947">
        <v>29072</v>
      </c>
      <c r="G40947" s="1" t="s">
        <v>132038</v>
      </c>
    </row>
    <row r="40948" spans="1:7" x14ac:dyDescent="0.3">
      <c r="A40948" s="1" t="s">
        <v>132039</v>
      </c>
      <c r="B40948" s="1" t="s">
        <v>132040</v>
      </c>
      <c r="C40948" s="1" t="s">
        <v>132041</v>
      </c>
      <c r="D40948">
        <v>1</v>
      </c>
      <c r="E40948">
        <v>4</v>
      </c>
      <c r="F40948">
        <v>23916</v>
      </c>
      <c r="G40948" s="1" t="s">
        <v>132042</v>
      </c>
    </row>
    <row r="40949" spans="1:7" x14ac:dyDescent="0.3">
      <c r="A40949" s="1" t="s">
        <v>132043</v>
      </c>
      <c r="B40949" s="1" t="s">
        <v>132044</v>
      </c>
      <c r="C40949" s="1" t="s">
        <v>38282</v>
      </c>
      <c r="D40949">
        <v>3</v>
      </c>
      <c r="E40949">
        <v>2</v>
      </c>
      <c r="F40949">
        <v>13458</v>
      </c>
      <c r="G40949" s="1" t="s">
        <v>132045</v>
      </c>
    </row>
    <row r="40950" spans="1:7" x14ac:dyDescent="0.3">
      <c r="A40950" s="1" t="s">
        <v>132046</v>
      </c>
      <c r="B40950" s="1" t="s">
        <v>132047</v>
      </c>
      <c r="C40950" s="1" t="s">
        <v>6553</v>
      </c>
      <c r="D40950">
        <v>1</v>
      </c>
      <c r="E40950">
        <v>2</v>
      </c>
      <c r="F40950">
        <v>65344</v>
      </c>
      <c r="G40950" s="1" t="s">
        <v>132048</v>
      </c>
    </row>
    <row r="40951" spans="1:7" x14ac:dyDescent="0.3">
      <c r="A40951" s="1" t="s">
        <v>132049</v>
      </c>
      <c r="B40951" s="1" t="s">
        <v>132050</v>
      </c>
      <c r="C40951" s="1" t="s">
        <v>19702</v>
      </c>
      <c r="D40951">
        <v>1</v>
      </c>
      <c r="E40951">
        <v>1</v>
      </c>
      <c r="F40951">
        <v>65338</v>
      </c>
      <c r="G40951" s="1" t="s">
        <v>132051</v>
      </c>
    </row>
    <row r="40952" spans="1:7" x14ac:dyDescent="0.3">
      <c r="A40952" s="1" t="s">
        <v>132052</v>
      </c>
      <c r="B40952" s="1" t="s">
        <v>132053</v>
      </c>
      <c r="C40952" s="1" t="s">
        <v>81168</v>
      </c>
      <c r="D40952">
        <v>2</v>
      </c>
      <c r="E40952">
        <v>1</v>
      </c>
      <c r="F40952">
        <v>5029</v>
      </c>
      <c r="G40952" s="1" t="s">
        <v>132054</v>
      </c>
    </row>
    <row r="40953" spans="1:7" x14ac:dyDescent="0.3">
      <c r="A40953" s="1" t="s">
        <v>39412</v>
      </c>
      <c r="B40953" s="1" t="s">
        <v>8621</v>
      </c>
      <c r="C40953" s="1" t="s">
        <v>5338</v>
      </c>
      <c r="D40953">
        <v>3</v>
      </c>
      <c r="E40953">
        <v>4</v>
      </c>
      <c r="F40953">
        <v>76876</v>
      </c>
      <c r="G40953" s="1" t="s">
        <v>132055</v>
      </c>
    </row>
    <row r="40954" spans="1:7" x14ac:dyDescent="0.3">
      <c r="A40954" s="1" t="s">
        <v>132056</v>
      </c>
      <c r="B40954" s="1" t="s">
        <v>132057</v>
      </c>
      <c r="C40954" s="1" t="s">
        <v>132058</v>
      </c>
      <c r="D40954">
        <v>1</v>
      </c>
      <c r="E40954">
        <v>1</v>
      </c>
      <c r="F40954">
        <v>59091</v>
      </c>
      <c r="G40954" s="1" t="s">
        <v>132059</v>
      </c>
    </row>
    <row r="40955" spans="1:7" x14ac:dyDescent="0.3">
      <c r="A40955" s="1" t="s">
        <v>132060</v>
      </c>
      <c r="B40955" s="1" t="s">
        <v>132061</v>
      </c>
      <c r="C40955" s="1" t="s">
        <v>132062</v>
      </c>
      <c r="D40955">
        <v>3</v>
      </c>
      <c r="E40955">
        <v>2</v>
      </c>
      <c r="F40955">
        <v>9417</v>
      </c>
      <c r="G40955" s="1" t="s">
        <v>132063</v>
      </c>
    </row>
    <row r="40956" spans="1:7" x14ac:dyDescent="0.3">
      <c r="A40956" s="1" t="s">
        <v>34061</v>
      </c>
      <c r="B40956" s="1" t="s">
        <v>7874</v>
      </c>
      <c r="C40956" s="1" t="s">
        <v>132064</v>
      </c>
      <c r="D40956">
        <v>3</v>
      </c>
      <c r="E40956">
        <v>1</v>
      </c>
      <c r="F40956">
        <v>28831</v>
      </c>
      <c r="G40956" s="1" t="s">
        <v>132065</v>
      </c>
    </row>
    <row r="40957" spans="1:7" x14ac:dyDescent="0.3">
      <c r="A40957" s="1" t="s">
        <v>132066</v>
      </c>
      <c r="B40957" s="1" t="s">
        <v>132067</v>
      </c>
      <c r="C40957" s="1" t="s">
        <v>41639</v>
      </c>
      <c r="D40957">
        <v>1</v>
      </c>
      <c r="E40957">
        <v>3</v>
      </c>
      <c r="F40957">
        <v>77805</v>
      </c>
      <c r="G40957" s="1" t="s">
        <v>132068</v>
      </c>
    </row>
    <row r="40958" spans="1:7" x14ac:dyDescent="0.3">
      <c r="A40958" s="1" t="s">
        <v>132069</v>
      </c>
      <c r="B40958" s="1" t="s">
        <v>132070</v>
      </c>
      <c r="C40958" s="1" t="s">
        <v>8148</v>
      </c>
      <c r="D40958">
        <v>2</v>
      </c>
      <c r="E40958">
        <v>3</v>
      </c>
      <c r="F40958">
        <v>28316</v>
      </c>
      <c r="G40958" s="1" t="s">
        <v>132071</v>
      </c>
    </row>
    <row r="40959" spans="1:7" x14ac:dyDescent="0.3">
      <c r="A40959" s="1" t="s">
        <v>132072</v>
      </c>
      <c r="B40959" s="1" t="s">
        <v>59897</v>
      </c>
      <c r="C40959" s="1" t="s">
        <v>6579</v>
      </c>
      <c r="D40959">
        <v>2</v>
      </c>
      <c r="E40959">
        <v>1</v>
      </c>
      <c r="F40959">
        <v>35642</v>
      </c>
      <c r="G40959" s="1" t="s">
        <v>132073</v>
      </c>
    </row>
    <row r="40960" spans="1:7" x14ac:dyDescent="0.3">
      <c r="A40960" s="1" t="s">
        <v>132074</v>
      </c>
      <c r="B40960" s="1" t="s">
        <v>5620</v>
      </c>
      <c r="C40960" s="1" t="s">
        <v>132075</v>
      </c>
      <c r="D40960">
        <v>2</v>
      </c>
      <c r="E40960">
        <v>4</v>
      </c>
      <c r="F40960">
        <v>5245</v>
      </c>
      <c r="G40960" s="1" t="s">
        <v>132076</v>
      </c>
    </row>
    <row r="40961" spans="1:7" x14ac:dyDescent="0.3">
      <c r="A40961" s="1" t="s">
        <v>132077</v>
      </c>
      <c r="B40961" s="1" t="s">
        <v>132078</v>
      </c>
      <c r="C40961" s="1" t="s">
        <v>132079</v>
      </c>
      <c r="D40961">
        <v>2</v>
      </c>
      <c r="E40961">
        <v>1</v>
      </c>
      <c r="F40961">
        <v>52946</v>
      </c>
      <c r="G40961" s="1" t="s">
        <v>132080</v>
      </c>
    </row>
    <row r="40962" spans="1:7" x14ac:dyDescent="0.3">
      <c r="A40962" s="1" t="s">
        <v>132081</v>
      </c>
      <c r="B40962" s="1" t="s">
        <v>132082</v>
      </c>
      <c r="C40962" s="1" t="s">
        <v>132083</v>
      </c>
      <c r="D40962">
        <v>3</v>
      </c>
      <c r="E40962">
        <v>3</v>
      </c>
      <c r="F40962">
        <v>19037</v>
      </c>
      <c r="G40962" s="1" t="s">
        <v>132084</v>
      </c>
    </row>
    <row r="40963" spans="1:7" x14ac:dyDescent="0.3">
      <c r="A40963" s="1" t="s">
        <v>132085</v>
      </c>
      <c r="B40963" s="1" t="s">
        <v>132086</v>
      </c>
      <c r="C40963" s="1" t="s">
        <v>132087</v>
      </c>
      <c r="D40963">
        <v>3</v>
      </c>
      <c r="E40963">
        <v>1</v>
      </c>
      <c r="F40963">
        <v>57715</v>
      </c>
      <c r="G40963" s="1" t="s">
        <v>132088</v>
      </c>
    </row>
    <row r="40964" spans="1:7" x14ac:dyDescent="0.3">
      <c r="A40964" s="1" t="s">
        <v>13530</v>
      </c>
      <c r="B40964" s="1" t="s">
        <v>132089</v>
      </c>
      <c r="C40964" s="1" t="s">
        <v>132090</v>
      </c>
      <c r="D40964">
        <v>3</v>
      </c>
      <c r="E40964">
        <v>4</v>
      </c>
      <c r="F40964">
        <v>9533</v>
      </c>
      <c r="G40964" s="1" t="s">
        <v>132091</v>
      </c>
    </row>
    <row r="40965" spans="1:7" x14ac:dyDescent="0.3">
      <c r="A40965" s="1" t="s">
        <v>132092</v>
      </c>
      <c r="B40965" s="1" t="s">
        <v>40281</v>
      </c>
      <c r="C40965" s="1" t="s">
        <v>132093</v>
      </c>
      <c r="D40965">
        <v>2</v>
      </c>
      <c r="E40965">
        <v>4</v>
      </c>
      <c r="F40965">
        <v>31487</v>
      </c>
      <c r="G40965" s="1" t="s">
        <v>132094</v>
      </c>
    </row>
    <row r="40966" spans="1:7" x14ac:dyDescent="0.3">
      <c r="A40966" s="1" t="s">
        <v>132095</v>
      </c>
      <c r="B40966" s="1" t="s">
        <v>3725</v>
      </c>
      <c r="C40966" s="1" t="s">
        <v>132096</v>
      </c>
      <c r="D40966">
        <v>1</v>
      </c>
      <c r="E40966">
        <v>4</v>
      </c>
      <c r="F40966">
        <v>9644</v>
      </c>
      <c r="G40966" s="1" t="s">
        <v>132097</v>
      </c>
    </row>
    <row r="40967" spans="1:7" x14ac:dyDescent="0.3">
      <c r="A40967" s="1" t="s">
        <v>5191</v>
      </c>
      <c r="B40967" s="1" t="s">
        <v>132098</v>
      </c>
      <c r="C40967" s="1" t="s">
        <v>132099</v>
      </c>
      <c r="D40967">
        <v>3</v>
      </c>
      <c r="E40967">
        <v>2</v>
      </c>
      <c r="F40967">
        <v>95134</v>
      </c>
      <c r="G40967" s="1" t="s">
        <v>132100</v>
      </c>
    </row>
    <row r="40968" spans="1:7" x14ac:dyDescent="0.3">
      <c r="A40968" s="1" t="s">
        <v>132101</v>
      </c>
      <c r="B40968" s="1" t="s">
        <v>132102</v>
      </c>
      <c r="C40968" s="1" t="s">
        <v>132103</v>
      </c>
      <c r="D40968">
        <v>3</v>
      </c>
      <c r="E40968">
        <v>4</v>
      </c>
      <c r="F40968">
        <v>15491</v>
      </c>
      <c r="G40968" s="1" t="s">
        <v>132104</v>
      </c>
    </row>
    <row r="40969" spans="1:7" x14ac:dyDescent="0.3">
      <c r="A40969" s="1" t="s">
        <v>132105</v>
      </c>
      <c r="B40969" s="1" t="s">
        <v>132106</v>
      </c>
      <c r="C40969" s="1" t="s">
        <v>132107</v>
      </c>
      <c r="D40969">
        <v>1</v>
      </c>
      <c r="E40969">
        <v>4</v>
      </c>
      <c r="F40969">
        <v>21147</v>
      </c>
      <c r="G40969" s="1" t="s">
        <v>132108</v>
      </c>
    </row>
    <row r="40970" spans="1:7" x14ac:dyDescent="0.3">
      <c r="A40970" s="1" t="s">
        <v>19085</v>
      </c>
      <c r="B40970" s="1" t="s">
        <v>132109</v>
      </c>
      <c r="C40970" s="1" t="s">
        <v>132110</v>
      </c>
      <c r="D40970">
        <v>3</v>
      </c>
      <c r="E40970">
        <v>1</v>
      </c>
      <c r="F40970">
        <v>36911</v>
      </c>
      <c r="G40970" s="1" t="s">
        <v>132111</v>
      </c>
    </row>
    <row r="40971" spans="1:7" x14ac:dyDescent="0.3">
      <c r="A40971" s="1" t="s">
        <v>30841</v>
      </c>
      <c r="B40971" s="1" t="s">
        <v>132112</v>
      </c>
      <c r="C40971" s="1" t="s">
        <v>5620</v>
      </c>
      <c r="D40971">
        <v>1</v>
      </c>
      <c r="E40971">
        <v>4</v>
      </c>
      <c r="F40971">
        <v>36621</v>
      </c>
      <c r="G40971" s="1" t="s">
        <v>132113</v>
      </c>
    </row>
    <row r="40972" spans="1:7" x14ac:dyDescent="0.3">
      <c r="A40972" s="1" t="s">
        <v>22179</v>
      </c>
      <c r="B40972" s="1" t="s">
        <v>132114</v>
      </c>
      <c r="C40972" s="1" t="s">
        <v>132115</v>
      </c>
      <c r="D40972">
        <v>3</v>
      </c>
      <c r="E40972">
        <v>3</v>
      </c>
      <c r="F40972">
        <v>48552</v>
      </c>
      <c r="G40972" s="1" t="s">
        <v>132116</v>
      </c>
    </row>
    <row r="40973" spans="1:7" x14ac:dyDescent="0.3">
      <c r="A40973" s="1" t="s">
        <v>132117</v>
      </c>
      <c r="B40973" s="1" t="s">
        <v>132118</v>
      </c>
      <c r="C40973" s="1" t="s">
        <v>132119</v>
      </c>
      <c r="D40973">
        <v>2</v>
      </c>
      <c r="E40973">
        <v>3</v>
      </c>
      <c r="F40973">
        <v>37904</v>
      </c>
      <c r="G40973" s="1" t="s">
        <v>132120</v>
      </c>
    </row>
    <row r="40974" spans="1:7" x14ac:dyDescent="0.3">
      <c r="A40974" s="1" t="s">
        <v>132121</v>
      </c>
      <c r="B40974" s="1" t="s">
        <v>132122</v>
      </c>
      <c r="C40974" s="1" t="s">
        <v>132123</v>
      </c>
      <c r="D40974">
        <v>2</v>
      </c>
      <c r="E40974">
        <v>2</v>
      </c>
      <c r="F40974">
        <v>46464</v>
      </c>
      <c r="G40974" s="1" t="s">
        <v>132124</v>
      </c>
    </row>
    <row r="40975" spans="1:7" x14ac:dyDescent="0.3">
      <c r="A40975" s="1" t="s">
        <v>132125</v>
      </c>
      <c r="B40975" s="1" t="s">
        <v>132126</v>
      </c>
      <c r="C40975" s="1" t="s">
        <v>132127</v>
      </c>
      <c r="D40975">
        <v>2</v>
      </c>
      <c r="E40975">
        <v>3</v>
      </c>
      <c r="F40975">
        <v>92211</v>
      </c>
      <c r="G40975" s="1" t="s">
        <v>132128</v>
      </c>
    </row>
    <row r="40976" spans="1:7" x14ac:dyDescent="0.3">
      <c r="A40976" s="1" t="s">
        <v>132129</v>
      </c>
      <c r="B40976" s="1" t="s">
        <v>5661</v>
      </c>
      <c r="C40976" s="1" t="s">
        <v>676</v>
      </c>
      <c r="D40976">
        <v>1</v>
      </c>
      <c r="E40976">
        <v>2</v>
      </c>
      <c r="F40976">
        <v>28442</v>
      </c>
      <c r="G40976" s="1" t="s">
        <v>132130</v>
      </c>
    </row>
    <row r="40977" spans="1:7" x14ac:dyDescent="0.3">
      <c r="A40977" s="1" t="s">
        <v>132131</v>
      </c>
      <c r="B40977" s="1" t="s">
        <v>44532</v>
      </c>
      <c r="C40977" s="1" t="s">
        <v>132132</v>
      </c>
      <c r="D40977">
        <v>2</v>
      </c>
      <c r="E40977">
        <v>1</v>
      </c>
      <c r="F40977">
        <v>52203</v>
      </c>
      <c r="G40977" s="1" t="s">
        <v>132133</v>
      </c>
    </row>
    <row r="40978" spans="1:7" x14ac:dyDescent="0.3">
      <c r="A40978" s="1" t="s">
        <v>132134</v>
      </c>
      <c r="B40978" s="1" t="s">
        <v>132135</v>
      </c>
      <c r="C40978" s="1" t="s">
        <v>132136</v>
      </c>
      <c r="D40978">
        <v>3</v>
      </c>
      <c r="E40978">
        <v>3</v>
      </c>
      <c r="F40978">
        <v>63873</v>
      </c>
      <c r="G40978" s="1" t="s">
        <v>132137</v>
      </c>
    </row>
    <row r="40979" spans="1:7" x14ac:dyDescent="0.3">
      <c r="A40979" s="1" t="s">
        <v>10125</v>
      </c>
      <c r="B40979" s="1" t="s">
        <v>17916</v>
      </c>
      <c r="C40979" s="1" t="s">
        <v>8276</v>
      </c>
      <c r="D40979">
        <v>1</v>
      </c>
      <c r="E40979">
        <v>1</v>
      </c>
      <c r="F40979">
        <v>5977</v>
      </c>
      <c r="G40979" s="1" t="s">
        <v>132138</v>
      </c>
    </row>
    <row r="40980" spans="1:7" x14ac:dyDescent="0.3">
      <c r="A40980" s="1" t="s">
        <v>132139</v>
      </c>
      <c r="B40980" s="1" t="s">
        <v>11353</v>
      </c>
      <c r="C40980" s="1" t="s">
        <v>132140</v>
      </c>
      <c r="D40980">
        <v>3</v>
      </c>
      <c r="E40980">
        <v>2</v>
      </c>
      <c r="F40980">
        <v>58162</v>
      </c>
      <c r="G40980" s="1" t="s">
        <v>132141</v>
      </c>
    </row>
    <row r="40981" spans="1:7" x14ac:dyDescent="0.3">
      <c r="A40981" s="1" t="s">
        <v>46850</v>
      </c>
      <c r="B40981" s="1" t="s">
        <v>132142</v>
      </c>
      <c r="C40981" s="1" t="s">
        <v>132143</v>
      </c>
      <c r="D40981">
        <v>3</v>
      </c>
      <c r="E40981">
        <v>3</v>
      </c>
      <c r="F40981">
        <v>63931</v>
      </c>
      <c r="G40981" s="1" t="s">
        <v>132144</v>
      </c>
    </row>
    <row r="40982" spans="1:7" x14ac:dyDescent="0.3">
      <c r="A40982" s="1" t="s">
        <v>108598</v>
      </c>
      <c r="B40982" s="1" t="s">
        <v>132145</v>
      </c>
      <c r="C40982" s="1" t="s">
        <v>132146</v>
      </c>
      <c r="D40982">
        <v>3</v>
      </c>
      <c r="E40982">
        <v>3</v>
      </c>
      <c r="F40982">
        <v>75031</v>
      </c>
      <c r="G40982" s="1" t="s">
        <v>132147</v>
      </c>
    </row>
    <row r="40983" spans="1:7" x14ac:dyDescent="0.3">
      <c r="A40983" s="1" t="s">
        <v>132148</v>
      </c>
      <c r="B40983" s="1" t="s">
        <v>132149</v>
      </c>
      <c r="C40983" s="1" t="s">
        <v>607</v>
      </c>
      <c r="D40983">
        <v>1</v>
      </c>
      <c r="E40983">
        <v>4</v>
      </c>
      <c r="F40983">
        <v>63387</v>
      </c>
      <c r="G40983" s="1" t="s">
        <v>132150</v>
      </c>
    </row>
    <row r="40984" spans="1:7" x14ac:dyDescent="0.3">
      <c r="A40984" s="1" t="s">
        <v>132151</v>
      </c>
      <c r="B40984" s="1" t="s">
        <v>132152</v>
      </c>
      <c r="C40984" s="1" t="s">
        <v>132153</v>
      </c>
      <c r="D40984">
        <v>1</v>
      </c>
      <c r="E40984">
        <v>2</v>
      </c>
      <c r="F40984">
        <v>16602</v>
      </c>
      <c r="G40984" s="1" t="s">
        <v>132154</v>
      </c>
    </row>
    <row r="40985" spans="1:7" x14ac:dyDescent="0.3">
      <c r="A40985" s="1" t="s">
        <v>132155</v>
      </c>
      <c r="B40985" s="1" t="s">
        <v>10348</v>
      </c>
      <c r="C40985" s="1" t="s">
        <v>26295</v>
      </c>
      <c r="D40985">
        <v>1</v>
      </c>
      <c r="E40985">
        <v>2</v>
      </c>
      <c r="F40985">
        <v>79073</v>
      </c>
      <c r="G40985" s="1" t="s">
        <v>132156</v>
      </c>
    </row>
    <row r="40986" spans="1:7" x14ac:dyDescent="0.3">
      <c r="A40986" s="1" t="s">
        <v>132157</v>
      </c>
      <c r="B40986" s="1" t="s">
        <v>5505</v>
      </c>
      <c r="C40986" s="1" t="s">
        <v>132158</v>
      </c>
      <c r="D40986">
        <v>2</v>
      </c>
      <c r="E40986">
        <v>4</v>
      </c>
      <c r="F40986">
        <v>63246</v>
      </c>
      <c r="G40986" s="1" t="s">
        <v>132159</v>
      </c>
    </row>
    <row r="40987" spans="1:7" x14ac:dyDescent="0.3">
      <c r="A40987" s="1" t="s">
        <v>4127</v>
      </c>
      <c r="B40987" s="1" t="s">
        <v>132160</v>
      </c>
      <c r="C40987" s="1" t="s">
        <v>8026</v>
      </c>
      <c r="D40987">
        <v>2</v>
      </c>
      <c r="E40987">
        <v>1</v>
      </c>
      <c r="F40987">
        <v>42091</v>
      </c>
      <c r="G40987" s="1" t="s">
        <v>132161</v>
      </c>
    </row>
    <row r="40988" spans="1:7" x14ac:dyDescent="0.3">
      <c r="A40988" s="1" t="s">
        <v>132162</v>
      </c>
      <c r="B40988" s="1" t="s">
        <v>132163</v>
      </c>
      <c r="C40988" s="1" t="s">
        <v>132164</v>
      </c>
      <c r="D40988">
        <v>2</v>
      </c>
      <c r="E40988">
        <v>2</v>
      </c>
      <c r="F40988">
        <v>13878</v>
      </c>
      <c r="G40988" s="1" t="s">
        <v>132165</v>
      </c>
    </row>
    <row r="40989" spans="1:7" x14ac:dyDescent="0.3">
      <c r="A40989" s="1" t="s">
        <v>132166</v>
      </c>
      <c r="B40989" s="1" t="s">
        <v>1104</v>
      </c>
      <c r="C40989" s="1" t="s">
        <v>132167</v>
      </c>
      <c r="D40989">
        <v>2</v>
      </c>
      <c r="E40989">
        <v>1</v>
      </c>
      <c r="F40989">
        <v>72289</v>
      </c>
      <c r="G40989" s="1" t="s">
        <v>132168</v>
      </c>
    </row>
    <row r="40990" spans="1:7" x14ac:dyDescent="0.3">
      <c r="A40990" s="1" t="s">
        <v>60875</v>
      </c>
      <c r="B40990" s="1" t="s">
        <v>24125</v>
      </c>
      <c r="C40990" s="1" t="s">
        <v>65091</v>
      </c>
      <c r="D40990">
        <v>3</v>
      </c>
      <c r="E40990">
        <v>2</v>
      </c>
      <c r="F40990">
        <v>95874</v>
      </c>
      <c r="G40990" s="1" t="s">
        <v>132169</v>
      </c>
    </row>
    <row r="40991" spans="1:7" x14ac:dyDescent="0.3">
      <c r="A40991" s="1" t="s">
        <v>132170</v>
      </c>
      <c r="B40991" s="1" t="s">
        <v>22686</v>
      </c>
      <c r="C40991" s="1" t="s">
        <v>77889</v>
      </c>
      <c r="D40991">
        <v>3</v>
      </c>
      <c r="E40991">
        <v>2</v>
      </c>
      <c r="F40991">
        <v>89128</v>
      </c>
      <c r="G40991" s="1" t="s">
        <v>132171</v>
      </c>
    </row>
    <row r="40992" spans="1:7" x14ac:dyDescent="0.3">
      <c r="A40992" s="1" t="s">
        <v>39197</v>
      </c>
      <c r="B40992" s="1" t="s">
        <v>132172</v>
      </c>
      <c r="C40992" s="1" t="s">
        <v>132173</v>
      </c>
      <c r="D40992">
        <v>1</v>
      </c>
      <c r="E40992">
        <v>4</v>
      </c>
      <c r="F40992">
        <v>81661</v>
      </c>
      <c r="G40992" s="1" t="s">
        <v>132174</v>
      </c>
    </row>
    <row r="40993" spans="1:7" x14ac:dyDescent="0.3">
      <c r="A40993" s="1" t="s">
        <v>11198</v>
      </c>
      <c r="B40993" s="1" t="s">
        <v>20082</v>
      </c>
      <c r="C40993" s="1" t="s">
        <v>132175</v>
      </c>
      <c r="D40993">
        <v>1</v>
      </c>
      <c r="E40993">
        <v>3</v>
      </c>
      <c r="F40993">
        <v>5695</v>
      </c>
      <c r="G40993" s="1" t="s">
        <v>132176</v>
      </c>
    </row>
    <row r="40994" spans="1:7" x14ac:dyDescent="0.3">
      <c r="A40994" s="1" t="s">
        <v>132177</v>
      </c>
      <c r="B40994" s="1" t="s">
        <v>7034</v>
      </c>
      <c r="C40994" s="1" t="s">
        <v>132178</v>
      </c>
      <c r="D40994">
        <v>2</v>
      </c>
      <c r="E40994">
        <v>1</v>
      </c>
      <c r="F40994">
        <v>3339</v>
      </c>
      <c r="G40994" s="1" t="s">
        <v>132179</v>
      </c>
    </row>
    <row r="40995" spans="1:7" x14ac:dyDescent="0.3">
      <c r="A40995" s="1" t="s">
        <v>132180</v>
      </c>
      <c r="B40995" s="1" t="s">
        <v>35268</v>
      </c>
      <c r="C40995" s="1" t="s">
        <v>132181</v>
      </c>
      <c r="D40995">
        <v>1</v>
      </c>
      <c r="E40995">
        <v>2</v>
      </c>
      <c r="F40995">
        <v>70208</v>
      </c>
      <c r="G40995" s="1" t="s">
        <v>132182</v>
      </c>
    </row>
    <row r="40996" spans="1:7" x14ac:dyDescent="0.3">
      <c r="A40996" s="1" t="s">
        <v>132183</v>
      </c>
      <c r="B40996" s="1" t="s">
        <v>132184</v>
      </c>
      <c r="C40996" s="1" t="s">
        <v>132185</v>
      </c>
      <c r="D40996">
        <v>3</v>
      </c>
      <c r="E40996">
        <v>2</v>
      </c>
      <c r="F40996">
        <v>28771</v>
      </c>
      <c r="G40996" s="1" t="s">
        <v>132186</v>
      </c>
    </row>
    <row r="40997" spans="1:7" x14ac:dyDescent="0.3">
      <c r="A40997" s="1" t="s">
        <v>66110</v>
      </c>
      <c r="B40997" s="1" t="s">
        <v>104</v>
      </c>
      <c r="C40997" s="1" t="s">
        <v>30091</v>
      </c>
      <c r="D40997">
        <v>2</v>
      </c>
      <c r="E40997">
        <v>2</v>
      </c>
      <c r="F40997">
        <v>59099</v>
      </c>
      <c r="G40997" s="1" t="s">
        <v>132187</v>
      </c>
    </row>
    <row r="40998" spans="1:7" x14ac:dyDescent="0.3">
      <c r="A40998" s="1" t="s">
        <v>132188</v>
      </c>
      <c r="B40998" s="1" t="s">
        <v>11187</v>
      </c>
      <c r="C40998" s="1" t="s">
        <v>132189</v>
      </c>
      <c r="D40998">
        <v>1</v>
      </c>
      <c r="E40998">
        <v>3</v>
      </c>
      <c r="F40998">
        <v>95833</v>
      </c>
      <c r="G40998" s="1" t="s">
        <v>132190</v>
      </c>
    </row>
    <row r="40999" spans="1:7" x14ac:dyDescent="0.3">
      <c r="A40999" s="1" t="s">
        <v>71930</v>
      </c>
      <c r="B40999" s="1" t="s">
        <v>132191</v>
      </c>
      <c r="C40999" s="1" t="s">
        <v>132192</v>
      </c>
      <c r="D40999">
        <v>1</v>
      </c>
      <c r="E40999">
        <v>3</v>
      </c>
      <c r="F40999">
        <v>66601</v>
      </c>
      <c r="G40999" s="1" t="s">
        <v>132193</v>
      </c>
    </row>
    <row r="41000" spans="1:7" x14ac:dyDescent="0.3">
      <c r="A41000" s="1" t="s">
        <v>27604</v>
      </c>
      <c r="B41000" s="1" t="s">
        <v>132194</v>
      </c>
      <c r="C41000" s="1" t="s">
        <v>132195</v>
      </c>
      <c r="D41000">
        <v>1</v>
      </c>
      <c r="E41000">
        <v>1</v>
      </c>
      <c r="F41000">
        <v>36344</v>
      </c>
      <c r="G41000" s="1" t="s">
        <v>132196</v>
      </c>
    </row>
    <row r="41001" spans="1:7" x14ac:dyDescent="0.3">
      <c r="A41001" s="1" t="s">
        <v>94735</v>
      </c>
      <c r="B41001" s="1" t="s">
        <v>132197</v>
      </c>
      <c r="C41001" s="1" t="s">
        <v>132198</v>
      </c>
      <c r="D41001">
        <v>1</v>
      </c>
      <c r="E41001">
        <v>4</v>
      </c>
      <c r="F41001">
        <v>79917</v>
      </c>
      <c r="G41001" s="1" t="s">
        <v>132199</v>
      </c>
    </row>
    <row r="41002" spans="1:7" x14ac:dyDescent="0.3">
      <c r="A41002" s="1" t="s">
        <v>132200</v>
      </c>
      <c r="B41002" s="1" t="s">
        <v>48846</v>
      </c>
      <c r="C41002" s="1" t="s">
        <v>49738</v>
      </c>
      <c r="D41002">
        <v>2</v>
      </c>
      <c r="E41002">
        <v>1</v>
      </c>
      <c r="F41002">
        <v>16082</v>
      </c>
      <c r="G41002" s="1" t="s">
        <v>132201</v>
      </c>
    </row>
    <row r="41003" spans="1:7" x14ac:dyDescent="0.3">
      <c r="A41003" s="1" t="s">
        <v>132202</v>
      </c>
      <c r="B41003" s="1" t="s">
        <v>132203</v>
      </c>
      <c r="C41003" s="1" t="s">
        <v>132204</v>
      </c>
      <c r="D41003">
        <v>2</v>
      </c>
      <c r="E41003">
        <v>3</v>
      </c>
      <c r="F41003">
        <v>60579</v>
      </c>
      <c r="G41003" s="1" t="s">
        <v>132205</v>
      </c>
    </row>
    <row r="41004" spans="1:7" x14ac:dyDescent="0.3">
      <c r="A41004" s="1" t="s">
        <v>132206</v>
      </c>
      <c r="B41004" s="1" t="s">
        <v>31381</v>
      </c>
      <c r="C41004" s="1" t="s">
        <v>132207</v>
      </c>
      <c r="D41004">
        <v>1</v>
      </c>
      <c r="E41004">
        <v>1</v>
      </c>
      <c r="F41004">
        <v>94546</v>
      </c>
      <c r="G41004" s="1" t="s">
        <v>132208</v>
      </c>
    </row>
    <row r="41005" spans="1:7" x14ac:dyDescent="0.3">
      <c r="A41005" s="1" t="s">
        <v>132209</v>
      </c>
      <c r="B41005" s="1" t="s">
        <v>132210</v>
      </c>
      <c r="C41005" s="1" t="s">
        <v>2299</v>
      </c>
      <c r="D41005">
        <v>3</v>
      </c>
      <c r="E41005">
        <v>3</v>
      </c>
      <c r="F41005">
        <v>46832</v>
      </c>
      <c r="G41005" s="1" t="s">
        <v>132211</v>
      </c>
    </row>
    <row r="41006" spans="1:7" x14ac:dyDescent="0.3">
      <c r="A41006" s="1" t="s">
        <v>108388</v>
      </c>
      <c r="B41006" s="1" t="s">
        <v>132212</v>
      </c>
      <c r="C41006" s="1" t="s">
        <v>132213</v>
      </c>
      <c r="D41006">
        <v>2</v>
      </c>
      <c r="E41006">
        <v>2</v>
      </c>
      <c r="F41006">
        <v>99035</v>
      </c>
      <c r="G41006" s="1" t="s">
        <v>132214</v>
      </c>
    </row>
    <row r="41007" spans="1:7" x14ac:dyDescent="0.3">
      <c r="A41007" s="1" t="s">
        <v>132215</v>
      </c>
      <c r="B41007" s="1" t="s">
        <v>132216</v>
      </c>
      <c r="C41007" s="1" t="s">
        <v>132217</v>
      </c>
      <c r="D41007">
        <v>3</v>
      </c>
      <c r="E41007">
        <v>1</v>
      </c>
      <c r="F41007">
        <v>70744</v>
      </c>
      <c r="G41007" s="1" t="s">
        <v>132218</v>
      </c>
    </row>
    <row r="41008" spans="1:7" x14ac:dyDescent="0.3">
      <c r="A41008" s="1" t="s">
        <v>13530</v>
      </c>
      <c r="B41008" s="1" t="s">
        <v>475</v>
      </c>
      <c r="C41008" s="1" t="s">
        <v>132219</v>
      </c>
      <c r="D41008">
        <v>3</v>
      </c>
      <c r="E41008">
        <v>3</v>
      </c>
      <c r="F41008">
        <v>96027</v>
      </c>
      <c r="G41008" s="1" t="s">
        <v>132220</v>
      </c>
    </row>
    <row r="41009" spans="1:7" x14ac:dyDescent="0.3">
      <c r="A41009" s="1" t="s">
        <v>132221</v>
      </c>
      <c r="B41009" s="1" t="s">
        <v>132222</v>
      </c>
      <c r="C41009" s="1" t="s">
        <v>32812</v>
      </c>
      <c r="D41009">
        <v>1</v>
      </c>
      <c r="E41009">
        <v>3</v>
      </c>
      <c r="F41009">
        <v>38554</v>
      </c>
      <c r="G41009" s="1" t="s">
        <v>132223</v>
      </c>
    </row>
    <row r="41010" spans="1:7" x14ac:dyDescent="0.3">
      <c r="A41010" s="1" t="s">
        <v>72951</v>
      </c>
      <c r="B41010" s="1" t="s">
        <v>132224</v>
      </c>
      <c r="C41010" s="1" t="s">
        <v>132225</v>
      </c>
      <c r="D41010">
        <v>3</v>
      </c>
      <c r="E41010">
        <v>2</v>
      </c>
      <c r="F41010">
        <v>78297</v>
      </c>
      <c r="G41010" s="1" t="s">
        <v>132226</v>
      </c>
    </row>
    <row r="41011" spans="1:7" x14ac:dyDescent="0.3">
      <c r="A41011" s="1" t="s">
        <v>4614</v>
      </c>
      <c r="B41011" s="1" t="s">
        <v>132227</v>
      </c>
      <c r="C41011" s="1" t="s">
        <v>132228</v>
      </c>
      <c r="D41011">
        <v>3</v>
      </c>
      <c r="E41011">
        <v>2</v>
      </c>
      <c r="F41011">
        <v>76696</v>
      </c>
      <c r="G41011" s="1" t="s">
        <v>132229</v>
      </c>
    </row>
    <row r="41012" spans="1:7" x14ac:dyDescent="0.3">
      <c r="A41012" s="1" t="s">
        <v>32144</v>
      </c>
      <c r="B41012" s="1" t="s">
        <v>132230</v>
      </c>
      <c r="C41012" s="1" t="s">
        <v>38174</v>
      </c>
      <c r="D41012">
        <v>2</v>
      </c>
      <c r="E41012">
        <v>2</v>
      </c>
      <c r="F41012">
        <v>15124</v>
      </c>
      <c r="G41012" s="1" t="s">
        <v>132231</v>
      </c>
    </row>
    <row r="41013" spans="1:7" x14ac:dyDescent="0.3">
      <c r="A41013" s="1" t="s">
        <v>132232</v>
      </c>
      <c r="B41013" s="1" t="s">
        <v>132233</v>
      </c>
      <c r="C41013" s="1" t="s">
        <v>132234</v>
      </c>
      <c r="D41013">
        <v>3</v>
      </c>
      <c r="E41013">
        <v>1</v>
      </c>
      <c r="F41013">
        <v>9326</v>
      </c>
      <c r="G41013" s="1" t="s">
        <v>132235</v>
      </c>
    </row>
    <row r="41014" spans="1:7" x14ac:dyDescent="0.3">
      <c r="A41014" s="1" t="s">
        <v>60462</v>
      </c>
      <c r="B41014" s="1" t="s">
        <v>132236</v>
      </c>
      <c r="C41014" s="1" t="s">
        <v>2426</v>
      </c>
      <c r="D41014">
        <v>2</v>
      </c>
      <c r="E41014">
        <v>2</v>
      </c>
      <c r="F41014">
        <v>54559</v>
      </c>
      <c r="G41014" s="1" t="s">
        <v>132237</v>
      </c>
    </row>
    <row r="41015" spans="1:7" x14ac:dyDescent="0.3">
      <c r="A41015" s="1" t="s">
        <v>132238</v>
      </c>
      <c r="B41015" s="1" t="s">
        <v>132239</v>
      </c>
      <c r="C41015" s="1" t="s">
        <v>132240</v>
      </c>
      <c r="D41015">
        <v>2</v>
      </c>
      <c r="E41015">
        <v>2</v>
      </c>
      <c r="F41015">
        <v>84404</v>
      </c>
      <c r="G41015" s="1" t="s">
        <v>132241</v>
      </c>
    </row>
    <row r="41016" spans="1:7" x14ac:dyDescent="0.3">
      <c r="A41016" s="1" t="s">
        <v>132242</v>
      </c>
      <c r="B41016" s="1" t="s">
        <v>6258</v>
      </c>
      <c r="C41016" s="1" t="s">
        <v>132243</v>
      </c>
      <c r="D41016">
        <v>1</v>
      </c>
      <c r="E41016">
        <v>1</v>
      </c>
      <c r="F41016">
        <v>82975</v>
      </c>
      <c r="G41016" s="1" t="s">
        <v>132244</v>
      </c>
    </row>
    <row r="41017" spans="1:7" x14ac:dyDescent="0.3">
      <c r="A41017" s="1" t="s">
        <v>132245</v>
      </c>
      <c r="B41017" s="1" t="s">
        <v>13391</v>
      </c>
      <c r="C41017" s="1" t="s">
        <v>132246</v>
      </c>
      <c r="D41017">
        <v>3</v>
      </c>
      <c r="E41017">
        <v>2</v>
      </c>
      <c r="F41017">
        <v>49072</v>
      </c>
      <c r="G41017" s="1" t="s">
        <v>132247</v>
      </c>
    </row>
    <row r="41018" spans="1:7" x14ac:dyDescent="0.3">
      <c r="A41018" s="1" t="s">
        <v>132248</v>
      </c>
      <c r="B41018" s="1" t="s">
        <v>24080</v>
      </c>
      <c r="C41018" s="1" t="s">
        <v>4839</v>
      </c>
      <c r="D41018">
        <v>2</v>
      </c>
      <c r="E41018">
        <v>4</v>
      </c>
      <c r="F41018">
        <v>3637</v>
      </c>
      <c r="G41018" s="1" t="s">
        <v>132249</v>
      </c>
    </row>
    <row r="41019" spans="1:7" x14ac:dyDescent="0.3">
      <c r="A41019" s="1" t="s">
        <v>132250</v>
      </c>
      <c r="B41019" s="1" t="s">
        <v>132251</v>
      </c>
      <c r="C41019" s="1" t="s">
        <v>132252</v>
      </c>
      <c r="D41019">
        <v>2</v>
      </c>
      <c r="E41019">
        <v>3</v>
      </c>
      <c r="F41019">
        <v>66124</v>
      </c>
      <c r="G41019" s="1" t="s">
        <v>132253</v>
      </c>
    </row>
    <row r="41020" spans="1:7" x14ac:dyDescent="0.3">
      <c r="A41020" s="1" t="s">
        <v>5179</v>
      </c>
      <c r="B41020" s="1" t="s">
        <v>132254</v>
      </c>
      <c r="C41020" s="1" t="s">
        <v>132255</v>
      </c>
      <c r="D41020">
        <v>1</v>
      </c>
      <c r="E41020">
        <v>2</v>
      </c>
      <c r="F41020">
        <v>52001</v>
      </c>
      <c r="G41020" s="1" t="s">
        <v>132256</v>
      </c>
    </row>
    <row r="41021" spans="1:7" x14ac:dyDescent="0.3">
      <c r="A41021" s="1" t="s">
        <v>1443</v>
      </c>
      <c r="B41021" s="1" t="s">
        <v>102807</v>
      </c>
      <c r="C41021" s="1" t="s">
        <v>132257</v>
      </c>
      <c r="D41021">
        <v>2</v>
      </c>
      <c r="E41021">
        <v>2</v>
      </c>
      <c r="F41021">
        <v>58644</v>
      </c>
      <c r="G41021" s="1" t="s">
        <v>132258</v>
      </c>
    </row>
    <row r="41022" spans="1:7" x14ac:dyDescent="0.3">
      <c r="A41022" s="1" t="s">
        <v>132259</v>
      </c>
      <c r="B41022" s="1" t="s">
        <v>132260</v>
      </c>
      <c r="C41022" s="1" t="s">
        <v>132261</v>
      </c>
      <c r="D41022">
        <v>1</v>
      </c>
      <c r="E41022">
        <v>1</v>
      </c>
      <c r="F41022">
        <v>51915</v>
      </c>
      <c r="G41022" s="1" t="s">
        <v>132262</v>
      </c>
    </row>
    <row r="41023" spans="1:7" x14ac:dyDescent="0.3">
      <c r="A41023" s="1" t="s">
        <v>132263</v>
      </c>
      <c r="B41023" s="1" t="s">
        <v>23172</v>
      </c>
      <c r="C41023" s="1" t="s">
        <v>132264</v>
      </c>
      <c r="D41023">
        <v>1</v>
      </c>
      <c r="E41023">
        <v>4</v>
      </c>
      <c r="F41023">
        <v>49892</v>
      </c>
      <c r="G41023" s="1" t="s">
        <v>132265</v>
      </c>
    </row>
    <row r="41024" spans="1:7" x14ac:dyDescent="0.3">
      <c r="A41024" s="1" t="s">
        <v>132266</v>
      </c>
      <c r="B41024" s="1" t="s">
        <v>132267</v>
      </c>
      <c r="C41024" s="1" t="s">
        <v>132268</v>
      </c>
      <c r="D41024">
        <v>3</v>
      </c>
      <c r="E41024">
        <v>1</v>
      </c>
      <c r="F41024">
        <v>88309</v>
      </c>
      <c r="G41024" s="1" t="s">
        <v>132269</v>
      </c>
    </row>
    <row r="41025" spans="1:7" x14ac:dyDescent="0.3">
      <c r="A41025" s="1" t="s">
        <v>132270</v>
      </c>
      <c r="B41025" s="1" t="s">
        <v>132271</v>
      </c>
      <c r="C41025" s="1" t="s">
        <v>132272</v>
      </c>
      <c r="D41025">
        <v>1</v>
      </c>
      <c r="E41025">
        <v>1</v>
      </c>
      <c r="F41025">
        <v>43651</v>
      </c>
      <c r="G41025" s="1" t="s">
        <v>132273</v>
      </c>
    </row>
    <row r="41026" spans="1:7" x14ac:dyDescent="0.3">
      <c r="A41026" s="1" t="s">
        <v>132274</v>
      </c>
      <c r="B41026" s="1" t="s">
        <v>132275</v>
      </c>
      <c r="C41026" s="1" t="s">
        <v>24267</v>
      </c>
      <c r="D41026">
        <v>3</v>
      </c>
      <c r="E41026">
        <v>2</v>
      </c>
      <c r="F41026">
        <v>93195</v>
      </c>
      <c r="G41026" s="1" t="s">
        <v>132276</v>
      </c>
    </row>
    <row r="41027" spans="1:7" x14ac:dyDescent="0.3">
      <c r="A41027" s="1" t="s">
        <v>132277</v>
      </c>
      <c r="B41027" s="1" t="s">
        <v>132278</v>
      </c>
      <c r="C41027" s="1" t="s">
        <v>132279</v>
      </c>
      <c r="D41027">
        <v>1</v>
      </c>
      <c r="E41027">
        <v>3</v>
      </c>
      <c r="F41027">
        <v>71698</v>
      </c>
      <c r="G41027" s="1" t="s">
        <v>132280</v>
      </c>
    </row>
    <row r="41028" spans="1:7" x14ac:dyDescent="0.3">
      <c r="A41028" s="1" t="s">
        <v>132281</v>
      </c>
      <c r="B41028" s="1" t="s">
        <v>39808</v>
      </c>
      <c r="C41028" s="1" t="s">
        <v>132282</v>
      </c>
      <c r="D41028">
        <v>1</v>
      </c>
      <c r="E41028">
        <v>2</v>
      </c>
      <c r="F41028">
        <v>75223</v>
      </c>
      <c r="G41028" s="1" t="s">
        <v>132283</v>
      </c>
    </row>
    <row r="41029" spans="1:7" x14ac:dyDescent="0.3">
      <c r="A41029" s="1" t="s">
        <v>132284</v>
      </c>
      <c r="B41029" s="1" t="s">
        <v>132285</v>
      </c>
      <c r="C41029" s="1" t="s">
        <v>50620</v>
      </c>
      <c r="D41029">
        <v>3</v>
      </c>
      <c r="E41029">
        <v>2</v>
      </c>
      <c r="F41029">
        <v>50403</v>
      </c>
      <c r="G41029" s="1" t="s">
        <v>132286</v>
      </c>
    </row>
    <row r="41030" spans="1:7" x14ac:dyDescent="0.3">
      <c r="A41030" s="1" t="s">
        <v>132287</v>
      </c>
      <c r="B41030" s="1" t="s">
        <v>30091</v>
      </c>
      <c r="C41030" s="1" t="s">
        <v>132288</v>
      </c>
      <c r="D41030">
        <v>3</v>
      </c>
      <c r="E41030">
        <v>1</v>
      </c>
      <c r="F41030">
        <v>87745</v>
      </c>
      <c r="G41030" s="1" t="s">
        <v>132289</v>
      </c>
    </row>
    <row r="41031" spans="1:7" x14ac:dyDescent="0.3">
      <c r="A41031" s="1" t="s">
        <v>90107</v>
      </c>
      <c r="B41031" s="1" t="s">
        <v>132290</v>
      </c>
      <c r="C41031" s="1" t="s">
        <v>132291</v>
      </c>
      <c r="D41031">
        <v>2</v>
      </c>
      <c r="E41031">
        <v>1</v>
      </c>
      <c r="F41031">
        <v>9269</v>
      </c>
      <c r="G41031" s="1" t="s">
        <v>132292</v>
      </c>
    </row>
    <row r="41032" spans="1:7" x14ac:dyDescent="0.3">
      <c r="A41032" s="1" t="s">
        <v>105889</v>
      </c>
      <c r="B41032" s="1" t="s">
        <v>132293</v>
      </c>
      <c r="C41032" s="1" t="s">
        <v>132294</v>
      </c>
      <c r="D41032">
        <v>2</v>
      </c>
      <c r="E41032">
        <v>2</v>
      </c>
      <c r="F41032">
        <v>11428</v>
      </c>
      <c r="G41032" s="1" t="s">
        <v>132295</v>
      </c>
    </row>
    <row r="41033" spans="1:7" x14ac:dyDescent="0.3">
      <c r="A41033" s="1" t="s">
        <v>35662</v>
      </c>
      <c r="B41033" s="1" t="s">
        <v>132296</v>
      </c>
      <c r="C41033" s="1" t="s">
        <v>132297</v>
      </c>
      <c r="D41033">
        <v>3</v>
      </c>
      <c r="E41033">
        <v>2</v>
      </c>
      <c r="F41033">
        <v>73997</v>
      </c>
      <c r="G41033" s="1" t="s">
        <v>132298</v>
      </c>
    </row>
    <row r="41034" spans="1:7" x14ac:dyDescent="0.3">
      <c r="A41034" s="1" t="s">
        <v>132299</v>
      </c>
      <c r="B41034" s="1" t="s">
        <v>132300</v>
      </c>
      <c r="C41034" s="1" t="s">
        <v>132301</v>
      </c>
      <c r="D41034">
        <v>1</v>
      </c>
      <c r="E41034">
        <v>4</v>
      </c>
      <c r="F41034">
        <v>82224</v>
      </c>
      <c r="G41034" s="1" t="s">
        <v>132302</v>
      </c>
    </row>
    <row r="41035" spans="1:7" x14ac:dyDescent="0.3">
      <c r="A41035" s="1" t="s">
        <v>132303</v>
      </c>
      <c r="B41035" s="1" t="s">
        <v>132304</v>
      </c>
      <c r="C41035" s="1" t="s">
        <v>132305</v>
      </c>
      <c r="D41035">
        <v>1</v>
      </c>
      <c r="E41035">
        <v>4</v>
      </c>
      <c r="F41035">
        <v>39152</v>
      </c>
      <c r="G41035" s="1" t="s">
        <v>132306</v>
      </c>
    </row>
    <row r="41036" spans="1:7" x14ac:dyDescent="0.3">
      <c r="A41036" s="1" t="s">
        <v>132307</v>
      </c>
      <c r="B41036" s="1" t="s">
        <v>132308</v>
      </c>
      <c r="C41036" s="1" t="s">
        <v>17186</v>
      </c>
      <c r="D41036">
        <v>2</v>
      </c>
      <c r="E41036">
        <v>1</v>
      </c>
      <c r="F41036">
        <v>31704</v>
      </c>
      <c r="G41036" s="1" t="s">
        <v>132309</v>
      </c>
    </row>
    <row r="41037" spans="1:7" x14ac:dyDescent="0.3">
      <c r="A41037" s="1" t="s">
        <v>132310</v>
      </c>
      <c r="B41037" s="1" t="s">
        <v>132311</v>
      </c>
      <c r="C41037" s="1" t="s">
        <v>132312</v>
      </c>
      <c r="D41037">
        <v>1</v>
      </c>
      <c r="E41037">
        <v>2</v>
      </c>
      <c r="F41037">
        <v>3039</v>
      </c>
      <c r="G41037" s="1" t="s">
        <v>132313</v>
      </c>
    </row>
    <row r="41038" spans="1:7" x14ac:dyDescent="0.3">
      <c r="A41038" s="1" t="s">
        <v>131585</v>
      </c>
      <c r="B41038" s="1" t="s">
        <v>132314</v>
      </c>
      <c r="C41038" s="1" t="s">
        <v>2707</v>
      </c>
      <c r="D41038">
        <v>3</v>
      </c>
      <c r="E41038">
        <v>3</v>
      </c>
      <c r="F41038">
        <v>7979</v>
      </c>
      <c r="G41038" s="1" t="s">
        <v>132315</v>
      </c>
    </row>
    <row r="41039" spans="1:7" x14ac:dyDescent="0.3">
      <c r="A41039" s="1" t="s">
        <v>14091</v>
      </c>
      <c r="B41039" s="1" t="s">
        <v>132316</v>
      </c>
      <c r="C41039" s="1" t="s">
        <v>132317</v>
      </c>
      <c r="D41039">
        <v>2</v>
      </c>
      <c r="E41039">
        <v>3</v>
      </c>
      <c r="F41039">
        <v>23993</v>
      </c>
      <c r="G41039" s="1" t="s">
        <v>132318</v>
      </c>
    </row>
    <row r="41040" spans="1:7" x14ac:dyDescent="0.3">
      <c r="A41040" s="1" t="s">
        <v>132319</v>
      </c>
      <c r="B41040" s="1" t="s">
        <v>132320</v>
      </c>
      <c r="C41040" s="1" t="s">
        <v>132321</v>
      </c>
      <c r="D41040">
        <v>2</v>
      </c>
      <c r="E41040">
        <v>3</v>
      </c>
      <c r="F41040">
        <v>38885</v>
      </c>
      <c r="G41040" s="1" t="s">
        <v>132322</v>
      </c>
    </row>
    <row r="41041" spans="1:7" x14ac:dyDescent="0.3">
      <c r="A41041" s="1" t="s">
        <v>107229</v>
      </c>
      <c r="B41041" s="1" t="s">
        <v>132323</v>
      </c>
      <c r="C41041" s="1" t="s">
        <v>132324</v>
      </c>
      <c r="D41041">
        <v>3</v>
      </c>
      <c r="E41041">
        <v>3</v>
      </c>
      <c r="F41041">
        <v>88058</v>
      </c>
      <c r="G41041" s="1" t="s">
        <v>132325</v>
      </c>
    </row>
    <row r="41042" spans="1:7" x14ac:dyDescent="0.3">
      <c r="A41042" s="1" t="s">
        <v>132326</v>
      </c>
      <c r="B41042" s="1" t="s">
        <v>132327</v>
      </c>
      <c r="C41042" s="1" t="s">
        <v>959</v>
      </c>
      <c r="D41042">
        <v>1</v>
      </c>
      <c r="E41042">
        <v>1</v>
      </c>
      <c r="F41042">
        <v>2976</v>
      </c>
      <c r="G41042" s="1" t="s">
        <v>132328</v>
      </c>
    </row>
    <row r="41043" spans="1:7" x14ac:dyDescent="0.3">
      <c r="A41043" s="1" t="s">
        <v>23029</v>
      </c>
      <c r="B41043" s="1" t="s">
        <v>132329</v>
      </c>
      <c r="C41043" s="1" t="s">
        <v>1841</v>
      </c>
      <c r="D41043">
        <v>3</v>
      </c>
      <c r="E41043">
        <v>4</v>
      </c>
      <c r="F41043">
        <v>36561</v>
      </c>
      <c r="G41043" s="1" t="s">
        <v>132330</v>
      </c>
    </row>
    <row r="41044" spans="1:7" x14ac:dyDescent="0.3">
      <c r="A41044" s="1" t="s">
        <v>63199</v>
      </c>
      <c r="B41044" s="1" t="s">
        <v>132331</v>
      </c>
      <c r="C41044" s="1" t="s">
        <v>132332</v>
      </c>
      <c r="D41044">
        <v>2</v>
      </c>
      <c r="E41044">
        <v>3</v>
      </c>
      <c r="F41044">
        <v>63324</v>
      </c>
      <c r="G41044" s="1" t="s">
        <v>132333</v>
      </c>
    </row>
    <row r="41045" spans="1:7" x14ac:dyDescent="0.3">
      <c r="A41045" s="1" t="s">
        <v>24771</v>
      </c>
      <c r="B41045" s="1" t="s">
        <v>33676</v>
      </c>
      <c r="C41045" s="1" t="s">
        <v>40079</v>
      </c>
      <c r="D41045">
        <v>1</v>
      </c>
      <c r="E41045">
        <v>1</v>
      </c>
      <c r="F41045">
        <v>72483</v>
      </c>
      <c r="G41045" s="1" t="s">
        <v>132334</v>
      </c>
    </row>
    <row r="41046" spans="1:7" x14ac:dyDescent="0.3">
      <c r="A41046" s="1" t="s">
        <v>132335</v>
      </c>
      <c r="B41046" s="1" t="s">
        <v>132336</v>
      </c>
      <c r="C41046" s="1" t="s">
        <v>132337</v>
      </c>
      <c r="D41046">
        <v>2</v>
      </c>
      <c r="E41046">
        <v>1</v>
      </c>
      <c r="F41046">
        <v>82384</v>
      </c>
      <c r="G41046" s="1" t="s">
        <v>132338</v>
      </c>
    </row>
    <row r="41047" spans="1:7" x14ac:dyDescent="0.3">
      <c r="A41047" s="1" t="s">
        <v>77875</v>
      </c>
      <c r="B41047" s="1" t="s">
        <v>132339</v>
      </c>
      <c r="C41047" s="1" t="s">
        <v>87300</v>
      </c>
      <c r="D41047">
        <v>2</v>
      </c>
      <c r="E41047">
        <v>1</v>
      </c>
      <c r="F41047">
        <v>52899</v>
      </c>
      <c r="G41047" s="1" t="s">
        <v>132340</v>
      </c>
    </row>
    <row r="41048" spans="1:7" x14ac:dyDescent="0.3">
      <c r="A41048" s="1" t="s">
        <v>132341</v>
      </c>
      <c r="B41048" s="1" t="s">
        <v>132342</v>
      </c>
      <c r="C41048" s="1" t="s">
        <v>132343</v>
      </c>
      <c r="D41048">
        <v>1</v>
      </c>
      <c r="E41048">
        <v>3</v>
      </c>
      <c r="F41048">
        <v>80899</v>
      </c>
      <c r="G41048" s="1" t="s">
        <v>132344</v>
      </c>
    </row>
    <row r="41049" spans="1:7" x14ac:dyDescent="0.3">
      <c r="A41049" s="1" t="s">
        <v>21420</v>
      </c>
      <c r="B41049" s="1" t="s">
        <v>132345</v>
      </c>
      <c r="C41049" s="1" t="s">
        <v>1744</v>
      </c>
      <c r="D41049">
        <v>2</v>
      </c>
      <c r="E41049">
        <v>3</v>
      </c>
      <c r="F41049">
        <v>25254</v>
      </c>
      <c r="G41049" s="1" t="s">
        <v>132346</v>
      </c>
    </row>
    <row r="41050" spans="1:7" x14ac:dyDescent="0.3">
      <c r="A41050" s="1" t="s">
        <v>132347</v>
      </c>
      <c r="B41050" s="1" t="s">
        <v>5730</v>
      </c>
      <c r="C41050" s="1" t="s">
        <v>132348</v>
      </c>
      <c r="D41050">
        <v>1</v>
      </c>
      <c r="E41050">
        <v>2</v>
      </c>
      <c r="F41050">
        <v>40565</v>
      </c>
      <c r="G41050" s="1" t="s">
        <v>132349</v>
      </c>
    </row>
    <row r="41051" spans="1:7" x14ac:dyDescent="0.3">
      <c r="A41051" s="1" t="s">
        <v>42718</v>
      </c>
      <c r="B41051" s="1" t="s">
        <v>3019</v>
      </c>
      <c r="C41051" s="1" t="s">
        <v>132350</v>
      </c>
      <c r="D41051">
        <v>3</v>
      </c>
      <c r="E41051">
        <v>4</v>
      </c>
      <c r="F41051">
        <v>68718</v>
      </c>
      <c r="G41051" s="1" t="s">
        <v>132351</v>
      </c>
    </row>
    <row r="41052" spans="1:7" x14ac:dyDescent="0.3">
      <c r="A41052" s="1" t="s">
        <v>52996</v>
      </c>
      <c r="B41052" s="1" t="s">
        <v>87642</v>
      </c>
      <c r="C41052" s="1" t="s">
        <v>45698</v>
      </c>
      <c r="D41052">
        <v>3</v>
      </c>
      <c r="E41052">
        <v>2</v>
      </c>
      <c r="F41052">
        <v>88813</v>
      </c>
      <c r="G41052" s="1" t="s">
        <v>132352</v>
      </c>
    </row>
    <row r="41053" spans="1:7" x14ac:dyDescent="0.3">
      <c r="A41053" s="1" t="s">
        <v>45855</v>
      </c>
      <c r="B41053" s="1" t="s">
        <v>19945</v>
      </c>
      <c r="C41053" s="1" t="s">
        <v>132353</v>
      </c>
      <c r="D41053">
        <v>3</v>
      </c>
      <c r="E41053">
        <v>1</v>
      </c>
      <c r="F41053">
        <v>74192</v>
      </c>
      <c r="G41053" s="1" t="s">
        <v>132354</v>
      </c>
    </row>
    <row r="41054" spans="1:7" x14ac:dyDescent="0.3">
      <c r="A41054" s="1" t="s">
        <v>132355</v>
      </c>
      <c r="B41054" s="1" t="s">
        <v>3320</v>
      </c>
      <c r="C41054" s="1" t="s">
        <v>71894</v>
      </c>
      <c r="D41054">
        <v>3</v>
      </c>
      <c r="E41054">
        <v>1</v>
      </c>
      <c r="F41054">
        <v>1642</v>
      </c>
      <c r="G41054" s="1" t="s">
        <v>132356</v>
      </c>
    </row>
    <row r="41055" spans="1:7" x14ac:dyDescent="0.3">
      <c r="A41055" s="1" t="s">
        <v>132357</v>
      </c>
      <c r="B41055" s="1" t="s">
        <v>132358</v>
      </c>
      <c r="C41055" s="1" t="s">
        <v>15332</v>
      </c>
      <c r="D41055">
        <v>2</v>
      </c>
      <c r="E41055">
        <v>2</v>
      </c>
      <c r="F41055">
        <v>6728</v>
      </c>
      <c r="G41055" s="1" t="s">
        <v>132359</v>
      </c>
    </row>
    <row r="41056" spans="1:7" x14ac:dyDescent="0.3">
      <c r="A41056" s="1" t="s">
        <v>132360</v>
      </c>
      <c r="B41056" s="1" t="s">
        <v>427</v>
      </c>
      <c r="C41056" s="1" t="s">
        <v>2965</v>
      </c>
      <c r="D41056">
        <v>1</v>
      </c>
      <c r="E41056">
        <v>3</v>
      </c>
      <c r="F41056">
        <v>51833</v>
      </c>
      <c r="G41056" s="1" t="s">
        <v>132361</v>
      </c>
    </row>
    <row r="41057" spans="1:7" x14ac:dyDescent="0.3">
      <c r="A41057" s="1" t="s">
        <v>57250</v>
      </c>
      <c r="B41057" s="1" t="s">
        <v>8228</v>
      </c>
      <c r="C41057" s="1" t="s">
        <v>132362</v>
      </c>
      <c r="D41057">
        <v>1</v>
      </c>
      <c r="E41057">
        <v>2</v>
      </c>
      <c r="F41057">
        <v>2692</v>
      </c>
      <c r="G41057" s="1" t="s">
        <v>132363</v>
      </c>
    </row>
    <row r="41058" spans="1:7" x14ac:dyDescent="0.3">
      <c r="A41058" s="1" t="s">
        <v>578</v>
      </c>
      <c r="B41058" s="1" t="s">
        <v>459</v>
      </c>
      <c r="C41058" s="1" t="s">
        <v>122759</v>
      </c>
      <c r="D41058">
        <v>2</v>
      </c>
      <c r="E41058">
        <v>1</v>
      </c>
      <c r="F41058">
        <v>61438</v>
      </c>
      <c r="G41058" s="1" t="s">
        <v>132364</v>
      </c>
    </row>
    <row r="41059" spans="1:7" x14ac:dyDescent="0.3">
      <c r="A41059" s="1" t="s">
        <v>132365</v>
      </c>
      <c r="B41059" s="1" t="s">
        <v>132366</v>
      </c>
      <c r="C41059" s="1" t="s">
        <v>3725</v>
      </c>
      <c r="D41059">
        <v>3</v>
      </c>
      <c r="E41059">
        <v>1</v>
      </c>
      <c r="F41059">
        <v>90387</v>
      </c>
      <c r="G41059" s="1" t="s">
        <v>132367</v>
      </c>
    </row>
    <row r="41060" spans="1:7" x14ac:dyDescent="0.3">
      <c r="A41060" s="1" t="s">
        <v>13881</v>
      </c>
      <c r="B41060" s="1" t="s">
        <v>11683</v>
      </c>
      <c r="C41060" s="1" t="s">
        <v>132368</v>
      </c>
      <c r="D41060">
        <v>1</v>
      </c>
      <c r="E41060">
        <v>4</v>
      </c>
      <c r="F41060">
        <v>2579</v>
      </c>
      <c r="G41060" s="1" t="s">
        <v>132369</v>
      </c>
    </row>
    <row r="41061" spans="1:7" x14ac:dyDescent="0.3">
      <c r="A41061" s="1" t="s">
        <v>132370</v>
      </c>
      <c r="B41061" s="1" t="s">
        <v>132371</v>
      </c>
      <c r="C41061" s="1" t="s">
        <v>132372</v>
      </c>
      <c r="D41061">
        <v>3</v>
      </c>
      <c r="E41061">
        <v>3</v>
      </c>
      <c r="F41061">
        <v>94327</v>
      </c>
      <c r="G41061" s="1" t="s">
        <v>132373</v>
      </c>
    </row>
    <row r="41062" spans="1:7" x14ac:dyDescent="0.3">
      <c r="A41062" s="1" t="s">
        <v>132374</v>
      </c>
      <c r="B41062" s="1" t="s">
        <v>132375</v>
      </c>
      <c r="C41062" s="1" t="s">
        <v>132376</v>
      </c>
      <c r="D41062">
        <v>1</v>
      </c>
      <c r="E41062">
        <v>2</v>
      </c>
      <c r="F41062">
        <v>85788</v>
      </c>
      <c r="G41062" s="1" t="s">
        <v>132377</v>
      </c>
    </row>
    <row r="41063" spans="1:7" x14ac:dyDescent="0.3">
      <c r="A41063" s="1" t="s">
        <v>69792</v>
      </c>
      <c r="B41063" s="1" t="s">
        <v>3797</v>
      </c>
      <c r="C41063" s="1" t="s">
        <v>15476</v>
      </c>
      <c r="D41063">
        <v>1</v>
      </c>
      <c r="E41063">
        <v>2</v>
      </c>
      <c r="F41063">
        <v>67174</v>
      </c>
      <c r="G41063" s="1" t="s">
        <v>132378</v>
      </c>
    </row>
    <row r="41064" spans="1:7" x14ac:dyDescent="0.3">
      <c r="A41064" s="1" t="s">
        <v>132379</v>
      </c>
      <c r="B41064" s="1" t="s">
        <v>132380</v>
      </c>
      <c r="C41064" s="1" t="s">
        <v>132381</v>
      </c>
      <c r="D41064">
        <v>3</v>
      </c>
      <c r="E41064">
        <v>2</v>
      </c>
      <c r="F41064">
        <v>4066</v>
      </c>
      <c r="G41064" s="1" t="s">
        <v>132382</v>
      </c>
    </row>
    <row r="41065" spans="1:7" x14ac:dyDescent="0.3">
      <c r="A41065" s="1" t="s">
        <v>132383</v>
      </c>
      <c r="B41065" s="1" t="s">
        <v>132384</v>
      </c>
      <c r="C41065" s="1" t="s">
        <v>132385</v>
      </c>
      <c r="D41065">
        <v>3</v>
      </c>
      <c r="E41065">
        <v>4</v>
      </c>
      <c r="F41065">
        <v>95546</v>
      </c>
      <c r="G41065" s="1" t="s">
        <v>132386</v>
      </c>
    </row>
    <row r="41066" spans="1:7" x14ac:dyDescent="0.3">
      <c r="A41066" s="1" t="s">
        <v>132387</v>
      </c>
      <c r="B41066" s="1" t="s">
        <v>1916</v>
      </c>
      <c r="C41066" s="1" t="s">
        <v>15476</v>
      </c>
      <c r="D41066">
        <v>2</v>
      </c>
      <c r="E41066">
        <v>2</v>
      </c>
      <c r="F41066">
        <v>63581</v>
      </c>
      <c r="G41066" s="1" t="s">
        <v>132388</v>
      </c>
    </row>
    <row r="41067" spans="1:7" x14ac:dyDescent="0.3">
      <c r="A41067" s="1" t="s">
        <v>132389</v>
      </c>
      <c r="B41067" s="1" t="s">
        <v>2067</v>
      </c>
      <c r="C41067" s="1" t="s">
        <v>132390</v>
      </c>
      <c r="D41067">
        <v>2</v>
      </c>
      <c r="E41067">
        <v>4</v>
      </c>
      <c r="F41067">
        <v>66426</v>
      </c>
      <c r="G41067" s="1" t="s">
        <v>132391</v>
      </c>
    </row>
    <row r="41068" spans="1:7" x14ac:dyDescent="0.3">
      <c r="A41068" s="1" t="s">
        <v>132392</v>
      </c>
      <c r="B41068" s="1" t="s">
        <v>132393</v>
      </c>
      <c r="C41068" s="1" t="s">
        <v>132394</v>
      </c>
      <c r="D41068">
        <v>3</v>
      </c>
      <c r="E41068">
        <v>4</v>
      </c>
      <c r="F41068">
        <v>9379</v>
      </c>
      <c r="G41068" s="1" t="s">
        <v>132395</v>
      </c>
    </row>
    <row r="41069" spans="1:7" x14ac:dyDescent="0.3">
      <c r="A41069" s="1" t="s">
        <v>53536</v>
      </c>
      <c r="B41069" s="1" t="s">
        <v>132396</v>
      </c>
      <c r="C41069" s="1" t="s">
        <v>132397</v>
      </c>
      <c r="D41069">
        <v>3</v>
      </c>
      <c r="E41069">
        <v>4</v>
      </c>
      <c r="F41069">
        <v>4008</v>
      </c>
      <c r="G41069" s="1" t="s">
        <v>132398</v>
      </c>
    </row>
    <row r="41070" spans="1:7" x14ac:dyDescent="0.3">
      <c r="A41070" s="1" t="s">
        <v>132399</v>
      </c>
      <c r="B41070" s="1" t="s">
        <v>132400</v>
      </c>
      <c r="C41070" s="1" t="s">
        <v>74690</v>
      </c>
      <c r="D41070">
        <v>1</v>
      </c>
      <c r="E41070">
        <v>3</v>
      </c>
      <c r="F41070">
        <v>47794</v>
      </c>
      <c r="G41070" s="1" t="s">
        <v>132401</v>
      </c>
    </row>
    <row r="41071" spans="1:7" x14ac:dyDescent="0.3">
      <c r="A41071" s="1" t="s">
        <v>48955</v>
      </c>
      <c r="B41071" s="1" t="s">
        <v>35104</v>
      </c>
      <c r="C41071" s="1" t="s">
        <v>36639</v>
      </c>
      <c r="D41071">
        <v>2</v>
      </c>
      <c r="E41071">
        <v>2</v>
      </c>
      <c r="F41071">
        <v>25856</v>
      </c>
      <c r="G41071" s="1" t="s">
        <v>132402</v>
      </c>
    </row>
    <row r="41072" spans="1:7" x14ac:dyDescent="0.3">
      <c r="A41072" s="1" t="s">
        <v>1949</v>
      </c>
      <c r="B41072" s="1" t="s">
        <v>132403</v>
      </c>
      <c r="C41072" s="1" t="s">
        <v>2727</v>
      </c>
      <c r="D41072">
        <v>3</v>
      </c>
      <c r="E41072">
        <v>1</v>
      </c>
      <c r="F41072">
        <v>97078</v>
      </c>
      <c r="G41072" s="1" t="s">
        <v>132404</v>
      </c>
    </row>
    <row r="41073" spans="1:7" x14ac:dyDescent="0.3">
      <c r="A41073" s="1" t="s">
        <v>101864</v>
      </c>
      <c r="B41073" s="1" t="s">
        <v>132405</v>
      </c>
      <c r="C41073" s="1" t="s">
        <v>2123</v>
      </c>
      <c r="D41073">
        <v>3</v>
      </c>
      <c r="E41073">
        <v>3</v>
      </c>
      <c r="F41073">
        <v>68985</v>
      </c>
      <c r="G41073" s="1" t="s">
        <v>132406</v>
      </c>
    </row>
    <row r="41074" spans="1:7" x14ac:dyDescent="0.3">
      <c r="A41074" s="1" t="s">
        <v>132407</v>
      </c>
      <c r="B41074" s="1" t="s">
        <v>132408</v>
      </c>
      <c r="C41074" s="1" t="s">
        <v>25602</v>
      </c>
      <c r="D41074">
        <v>2</v>
      </c>
      <c r="E41074">
        <v>4</v>
      </c>
      <c r="F41074">
        <v>60799</v>
      </c>
      <c r="G41074" s="1" t="s">
        <v>132409</v>
      </c>
    </row>
    <row r="41075" spans="1:7" x14ac:dyDescent="0.3">
      <c r="A41075" s="1" t="s">
        <v>38943</v>
      </c>
      <c r="B41075" s="1" t="s">
        <v>1496</v>
      </c>
      <c r="C41075" s="1" t="s">
        <v>132410</v>
      </c>
      <c r="D41075">
        <v>1</v>
      </c>
      <c r="E41075">
        <v>4</v>
      </c>
      <c r="F41075">
        <v>19235</v>
      </c>
      <c r="G41075" s="1" t="s">
        <v>132411</v>
      </c>
    </row>
    <row r="41076" spans="1:7" x14ac:dyDescent="0.3">
      <c r="A41076" s="1" t="s">
        <v>132412</v>
      </c>
      <c r="B41076" s="1" t="s">
        <v>132413</v>
      </c>
      <c r="C41076" s="1" t="s">
        <v>132414</v>
      </c>
      <c r="D41076">
        <v>3</v>
      </c>
      <c r="E41076">
        <v>4</v>
      </c>
      <c r="F41076">
        <v>65362</v>
      </c>
      <c r="G41076" s="1" t="s">
        <v>132415</v>
      </c>
    </row>
    <row r="41077" spans="1:7" x14ac:dyDescent="0.3">
      <c r="A41077" s="1" t="s">
        <v>132416</v>
      </c>
      <c r="B41077" s="1" t="s">
        <v>10989</v>
      </c>
      <c r="C41077" s="1" t="s">
        <v>132417</v>
      </c>
      <c r="D41077">
        <v>3</v>
      </c>
      <c r="E41077">
        <v>3</v>
      </c>
      <c r="F41077">
        <v>87088</v>
      </c>
      <c r="G41077" s="1" t="s">
        <v>132418</v>
      </c>
    </row>
    <row r="41078" spans="1:7" x14ac:dyDescent="0.3">
      <c r="A41078" s="1" t="s">
        <v>31105</v>
      </c>
      <c r="B41078" s="1" t="s">
        <v>132419</v>
      </c>
      <c r="C41078" s="1" t="s">
        <v>16852</v>
      </c>
      <c r="D41078">
        <v>1</v>
      </c>
      <c r="E41078">
        <v>3</v>
      </c>
      <c r="F41078">
        <v>68225</v>
      </c>
      <c r="G41078" s="1" t="s">
        <v>132420</v>
      </c>
    </row>
    <row r="41079" spans="1:7" x14ac:dyDescent="0.3">
      <c r="A41079" s="1" t="s">
        <v>132421</v>
      </c>
      <c r="B41079" s="1" t="s">
        <v>17964</v>
      </c>
      <c r="C41079" s="1" t="s">
        <v>132422</v>
      </c>
      <c r="D41079">
        <v>3</v>
      </c>
      <c r="E41079">
        <v>1</v>
      </c>
      <c r="F41079">
        <v>11414</v>
      </c>
      <c r="G41079" s="1" t="s">
        <v>132423</v>
      </c>
    </row>
    <row r="41080" spans="1:7" x14ac:dyDescent="0.3">
      <c r="A41080" s="1" t="s">
        <v>132424</v>
      </c>
      <c r="B41080" s="1" t="s">
        <v>132425</v>
      </c>
      <c r="C41080" s="1" t="s">
        <v>132426</v>
      </c>
      <c r="D41080">
        <v>1</v>
      </c>
      <c r="E41080">
        <v>4</v>
      </c>
      <c r="F41080">
        <v>71401</v>
      </c>
      <c r="G41080" s="1" t="s">
        <v>132427</v>
      </c>
    </row>
    <row r="41081" spans="1:7" x14ac:dyDescent="0.3">
      <c r="A41081" s="1" t="s">
        <v>1664</v>
      </c>
      <c r="B41081" s="1" t="s">
        <v>1136</v>
      </c>
      <c r="C41081" s="1" t="s">
        <v>24225</v>
      </c>
      <c r="D41081">
        <v>3</v>
      </c>
      <c r="E41081">
        <v>2</v>
      </c>
      <c r="F41081">
        <v>1325</v>
      </c>
      <c r="G41081" s="1" t="s">
        <v>132428</v>
      </c>
    </row>
    <row r="41082" spans="1:7" x14ac:dyDescent="0.3">
      <c r="A41082" s="1" t="s">
        <v>132429</v>
      </c>
      <c r="B41082" s="1" t="s">
        <v>132430</v>
      </c>
      <c r="C41082" s="1" t="s">
        <v>132431</v>
      </c>
      <c r="D41082">
        <v>1</v>
      </c>
      <c r="E41082">
        <v>4</v>
      </c>
      <c r="F41082">
        <v>44511</v>
      </c>
      <c r="G41082" s="1" t="s">
        <v>132432</v>
      </c>
    </row>
    <row r="41083" spans="1:7" x14ac:dyDescent="0.3">
      <c r="A41083" s="1" t="s">
        <v>132433</v>
      </c>
      <c r="B41083" s="1" t="s">
        <v>132434</v>
      </c>
      <c r="C41083" s="1" t="s">
        <v>4233</v>
      </c>
      <c r="D41083">
        <v>3</v>
      </c>
      <c r="E41083">
        <v>1</v>
      </c>
      <c r="F41083">
        <v>33585</v>
      </c>
      <c r="G41083" s="1" t="s">
        <v>132435</v>
      </c>
    </row>
    <row r="41084" spans="1:7" x14ac:dyDescent="0.3">
      <c r="A41084" s="1" t="s">
        <v>132436</v>
      </c>
      <c r="B41084" s="1" t="s">
        <v>4447</v>
      </c>
      <c r="C41084" s="1" t="s">
        <v>132437</v>
      </c>
      <c r="D41084">
        <v>1</v>
      </c>
      <c r="E41084">
        <v>3</v>
      </c>
      <c r="F41084">
        <v>75271</v>
      </c>
      <c r="G41084" s="1" t="s">
        <v>132438</v>
      </c>
    </row>
    <row r="41085" spans="1:7" x14ac:dyDescent="0.3">
      <c r="A41085" s="1" t="s">
        <v>132439</v>
      </c>
      <c r="B41085" s="1" t="s">
        <v>132440</v>
      </c>
      <c r="C41085" s="1" t="s">
        <v>132441</v>
      </c>
      <c r="D41085">
        <v>1</v>
      </c>
      <c r="E41085">
        <v>1</v>
      </c>
      <c r="F41085">
        <v>3247</v>
      </c>
      <c r="G41085" s="1" t="s">
        <v>132442</v>
      </c>
    </row>
    <row r="41086" spans="1:7" x14ac:dyDescent="0.3">
      <c r="A41086" s="1" t="s">
        <v>132443</v>
      </c>
      <c r="B41086" s="1" t="s">
        <v>132444</v>
      </c>
      <c r="C41086" s="1" t="s">
        <v>132445</v>
      </c>
      <c r="D41086">
        <v>1</v>
      </c>
      <c r="E41086">
        <v>2</v>
      </c>
      <c r="F41086">
        <v>85407</v>
      </c>
      <c r="G41086" s="1" t="s">
        <v>132446</v>
      </c>
    </row>
    <row r="41087" spans="1:7" x14ac:dyDescent="0.3">
      <c r="A41087" s="1" t="s">
        <v>132447</v>
      </c>
      <c r="B41087" s="1" t="s">
        <v>132448</v>
      </c>
      <c r="C41087" s="1" t="s">
        <v>132449</v>
      </c>
      <c r="D41087">
        <v>1</v>
      </c>
      <c r="E41087">
        <v>4</v>
      </c>
      <c r="F41087">
        <v>76412</v>
      </c>
      <c r="G41087" s="1" t="s">
        <v>132450</v>
      </c>
    </row>
    <row r="41088" spans="1:7" x14ac:dyDescent="0.3">
      <c r="A41088" s="1" t="s">
        <v>132451</v>
      </c>
      <c r="B41088" s="1" t="s">
        <v>24264</v>
      </c>
      <c r="C41088" s="1" t="s">
        <v>132452</v>
      </c>
      <c r="D41088">
        <v>2</v>
      </c>
      <c r="E41088">
        <v>4</v>
      </c>
      <c r="F41088">
        <v>5731</v>
      </c>
      <c r="G41088" s="1" t="s">
        <v>132453</v>
      </c>
    </row>
    <row r="41089" spans="1:7" x14ac:dyDescent="0.3">
      <c r="A41089" s="1" t="s">
        <v>132454</v>
      </c>
      <c r="B41089" s="1" t="s">
        <v>132455</v>
      </c>
      <c r="C41089" s="1" t="s">
        <v>132456</v>
      </c>
      <c r="D41089">
        <v>1</v>
      </c>
      <c r="E41089">
        <v>3</v>
      </c>
      <c r="F41089">
        <v>53031</v>
      </c>
      <c r="G41089" s="1" t="s">
        <v>132457</v>
      </c>
    </row>
    <row r="41090" spans="1:7" x14ac:dyDescent="0.3">
      <c r="A41090" s="1" t="s">
        <v>98904</v>
      </c>
      <c r="B41090" s="1" t="s">
        <v>132458</v>
      </c>
      <c r="C41090" s="1" t="s">
        <v>4865</v>
      </c>
      <c r="D41090">
        <v>3</v>
      </c>
      <c r="E41090">
        <v>4</v>
      </c>
      <c r="F41090">
        <v>2274</v>
      </c>
      <c r="G41090" s="1" t="s">
        <v>132459</v>
      </c>
    </row>
    <row r="41091" spans="1:7" x14ac:dyDescent="0.3">
      <c r="A41091" s="1" t="s">
        <v>38280</v>
      </c>
      <c r="B41091" s="1" t="s">
        <v>132460</v>
      </c>
      <c r="C41091" s="1" t="s">
        <v>132461</v>
      </c>
      <c r="D41091">
        <v>2</v>
      </c>
      <c r="E41091">
        <v>3</v>
      </c>
      <c r="F41091">
        <v>62835</v>
      </c>
      <c r="G41091" s="1" t="s">
        <v>132462</v>
      </c>
    </row>
    <row r="41092" spans="1:7" x14ac:dyDescent="0.3">
      <c r="A41092" s="1" t="s">
        <v>132463</v>
      </c>
      <c r="B41092" s="1" t="s">
        <v>1440</v>
      </c>
      <c r="C41092" s="1" t="s">
        <v>2431</v>
      </c>
      <c r="D41092">
        <v>3</v>
      </c>
      <c r="E41092">
        <v>4</v>
      </c>
      <c r="F41092">
        <v>34817</v>
      </c>
      <c r="G41092" s="1" t="s">
        <v>132464</v>
      </c>
    </row>
    <row r="41093" spans="1:7" x14ac:dyDescent="0.3">
      <c r="A41093" s="1" t="s">
        <v>132465</v>
      </c>
      <c r="B41093" s="1" t="s">
        <v>132466</v>
      </c>
      <c r="C41093" s="1" t="s">
        <v>132467</v>
      </c>
      <c r="D41093">
        <v>1</v>
      </c>
      <c r="E41093">
        <v>2</v>
      </c>
      <c r="F41093">
        <v>7771</v>
      </c>
      <c r="G41093" s="1" t="s">
        <v>132468</v>
      </c>
    </row>
    <row r="41094" spans="1:7" x14ac:dyDescent="0.3">
      <c r="A41094" s="1" t="s">
        <v>93283</v>
      </c>
      <c r="B41094" s="1" t="s">
        <v>132469</v>
      </c>
      <c r="C41094" s="1" t="s">
        <v>132470</v>
      </c>
      <c r="D41094">
        <v>3</v>
      </c>
      <c r="E41094">
        <v>4</v>
      </c>
      <c r="F41094">
        <v>47239</v>
      </c>
      <c r="G41094" s="1" t="s">
        <v>132471</v>
      </c>
    </row>
    <row r="41095" spans="1:7" x14ac:dyDescent="0.3">
      <c r="A41095" s="1" t="s">
        <v>132472</v>
      </c>
      <c r="B41095" s="1" t="s">
        <v>132473</v>
      </c>
      <c r="C41095" s="1" t="s">
        <v>132474</v>
      </c>
      <c r="D41095">
        <v>2</v>
      </c>
      <c r="E41095">
        <v>2</v>
      </c>
      <c r="F41095">
        <v>39125</v>
      </c>
      <c r="G41095" s="1" t="s">
        <v>132475</v>
      </c>
    </row>
    <row r="41096" spans="1:7" x14ac:dyDescent="0.3">
      <c r="A41096" s="1" t="s">
        <v>132476</v>
      </c>
      <c r="B41096" s="1" t="s">
        <v>132477</v>
      </c>
      <c r="C41096" s="1" t="s">
        <v>4080</v>
      </c>
      <c r="D41096">
        <v>3</v>
      </c>
      <c r="E41096">
        <v>2</v>
      </c>
      <c r="F41096">
        <v>33643</v>
      </c>
      <c r="G41096" s="1" t="s">
        <v>132478</v>
      </c>
    </row>
    <row r="41097" spans="1:7" x14ac:dyDescent="0.3">
      <c r="A41097" s="1" t="s">
        <v>132479</v>
      </c>
      <c r="B41097" s="1" t="s">
        <v>132480</v>
      </c>
      <c r="C41097" s="1" t="s">
        <v>132481</v>
      </c>
      <c r="D41097">
        <v>1</v>
      </c>
      <c r="E41097">
        <v>2</v>
      </c>
      <c r="F41097">
        <v>12799</v>
      </c>
      <c r="G41097" s="1" t="s">
        <v>132482</v>
      </c>
    </row>
    <row r="41098" spans="1:7" x14ac:dyDescent="0.3">
      <c r="A41098" s="1" t="s">
        <v>132483</v>
      </c>
      <c r="B41098" s="1" t="s">
        <v>132484</v>
      </c>
      <c r="C41098" s="1" t="s">
        <v>132485</v>
      </c>
      <c r="D41098">
        <v>1</v>
      </c>
      <c r="E41098">
        <v>4</v>
      </c>
      <c r="F41098">
        <v>7285</v>
      </c>
      <c r="G41098" s="1" t="s">
        <v>132486</v>
      </c>
    </row>
    <row r="41099" spans="1:7" x14ac:dyDescent="0.3">
      <c r="A41099" s="1" t="s">
        <v>132487</v>
      </c>
      <c r="B41099" s="1" t="s">
        <v>132488</v>
      </c>
      <c r="C41099" s="1" t="s">
        <v>132489</v>
      </c>
      <c r="D41099">
        <v>1</v>
      </c>
      <c r="E41099">
        <v>2</v>
      </c>
      <c r="F41099">
        <v>16501</v>
      </c>
      <c r="G41099" s="1" t="s">
        <v>132490</v>
      </c>
    </row>
    <row r="41100" spans="1:7" x14ac:dyDescent="0.3">
      <c r="A41100" s="1" t="s">
        <v>132491</v>
      </c>
      <c r="B41100" s="1" t="s">
        <v>6772</v>
      </c>
      <c r="C41100" s="1" t="s">
        <v>1241</v>
      </c>
      <c r="D41100">
        <v>1</v>
      </c>
      <c r="E41100">
        <v>4</v>
      </c>
      <c r="F41100">
        <v>85052</v>
      </c>
      <c r="G41100" s="1" t="s">
        <v>132492</v>
      </c>
    </row>
    <row r="41101" spans="1:7" x14ac:dyDescent="0.3">
      <c r="A41101" s="1" t="s">
        <v>59126</v>
      </c>
      <c r="B41101" s="1" t="s">
        <v>132493</v>
      </c>
      <c r="C41101" s="1" t="s">
        <v>132494</v>
      </c>
      <c r="D41101">
        <v>3</v>
      </c>
      <c r="E41101">
        <v>2</v>
      </c>
      <c r="F41101">
        <v>28372</v>
      </c>
      <c r="G41101" s="1" t="s">
        <v>132495</v>
      </c>
    </row>
    <row r="41102" spans="1:7" x14ac:dyDescent="0.3">
      <c r="A41102" s="1" t="s">
        <v>986</v>
      </c>
      <c r="B41102" s="1" t="s">
        <v>132496</v>
      </c>
      <c r="C41102" s="1" t="s">
        <v>132497</v>
      </c>
      <c r="D41102">
        <v>3</v>
      </c>
      <c r="E41102">
        <v>1</v>
      </c>
      <c r="F41102">
        <v>6626</v>
      </c>
      <c r="G41102" s="1" t="s">
        <v>132498</v>
      </c>
    </row>
    <row r="41103" spans="1:7" x14ac:dyDescent="0.3">
      <c r="A41103" s="1" t="s">
        <v>132499</v>
      </c>
      <c r="B41103" s="1" t="s">
        <v>132500</v>
      </c>
      <c r="C41103" s="1" t="s">
        <v>70279</v>
      </c>
      <c r="D41103">
        <v>1</v>
      </c>
      <c r="E41103">
        <v>1</v>
      </c>
      <c r="F41103">
        <v>46583</v>
      </c>
      <c r="G41103" s="1" t="s">
        <v>132501</v>
      </c>
    </row>
    <row r="41104" spans="1:7" x14ac:dyDescent="0.3">
      <c r="A41104" s="1" t="s">
        <v>23500</v>
      </c>
      <c r="B41104" s="1" t="s">
        <v>132502</v>
      </c>
      <c r="C41104" s="1" t="s">
        <v>132503</v>
      </c>
      <c r="D41104">
        <v>3</v>
      </c>
      <c r="E41104">
        <v>1</v>
      </c>
      <c r="F41104">
        <v>31552</v>
      </c>
      <c r="G41104" s="1" t="s">
        <v>132504</v>
      </c>
    </row>
    <row r="41105" spans="1:7" x14ac:dyDescent="0.3">
      <c r="A41105" s="1" t="s">
        <v>132505</v>
      </c>
      <c r="B41105" s="1" t="s">
        <v>132506</v>
      </c>
      <c r="C41105" s="1" t="s">
        <v>18582</v>
      </c>
      <c r="D41105">
        <v>2</v>
      </c>
      <c r="E41105">
        <v>1</v>
      </c>
      <c r="F41105">
        <v>82848</v>
      </c>
      <c r="G41105" s="1" t="s">
        <v>132507</v>
      </c>
    </row>
    <row r="41106" spans="1:7" x14ac:dyDescent="0.3">
      <c r="A41106" s="1" t="s">
        <v>127168</v>
      </c>
      <c r="B41106" s="1" t="s">
        <v>132508</v>
      </c>
      <c r="C41106" s="1" t="s">
        <v>132509</v>
      </c>
      <c r="D41106">
        <v>2</v>
      </c>
      <c r="E41106">
        <v>3</v>
      </c>
      <c r="F41106">
        <v>11218</v>
      </c>
      <c r="G41106" s="1" t="s">
        <v>132510</v>
      </c>
    </row>
    <row r="41107" spans="1:7" x14ac:dyDescent="0.3">
      <c r="A41107" s="1" t="s">
        <v>132511</v>
      </c>
      <c r="B41107" s="1" t="s">
        <v>94881</v>
      </c>
      <c r="C41107" s="1" t="s">
        <v>132512</v>
      </c>
      <c r="D41107">
        <v>2</v>
      </c>
      <c r="E41107">
        <v>1</v>
      </c>
      <c r="F41107">
        <v>28145</v>
      </c>
      <c r="G41107" s="1" t="s">
        <v>132513</v>
      </c>
    </row>
    <row r="41108" spans="1:7" x14ac:dyDescent="0.3">
      <c r="A41108" s="1" t="s">
        <v>95993</v>
      </c>
      <c r="B41108" s="1" t="s">
        <v>34110</v>
      </c>
      <c r="C41108" s="1" t="s">
        <v>132514</v>
      </c>
      <c r="D41108">
        <v>3</v>
      </c>
      <c r="E41108">
        <v>2</v>
      </c>
      <c r="F41108">
        <v>86026</v>
      </c>
      <c r="G41108" s="1" t="s">
        <v>132515</v>
      </c>
    </row>
    <row r="41109" spans="1:7" x14ac:dyDescent="0.3">
      <c r="A41109" s="1" t="s">
        <v>132516</v>
      </c>
      <c r="B41109" s="1" t="s">
        <v>132517</v>
      </c>
      <c r="C41109" s="1" t="s">
        <v>45059</v>
      </c>
      <c r="D41109">
        <v>3</v>
      </c>
      <c r="E41109">
        <v>3</v>
      </c>
      <c r="F41109">
        <v>77625</v>
      </c>
      <c r="G41109" s="1" t="s">
        <v>132518</v>
      </c>
    </row>
    <row r="41110" spans="1:7" x14ac:dyDescent="0.3">
      <c r="A41110" s="1" t="s">
        <v>100375</v>
      </c>
      <c r="B41110" s="1" t="s">
        <v>132519</v>
      </c>
      <c r="C41110" s="1" t="s">
        <v>32640</v>
      </c>
      <c r="D41110">
        <v>2</v>
      </c>
      <c r="E41110">
        <v>2</v>
      </c>
      <c r="F41110">
        <v>85975</v>
      </c>
      <c r="G41110" s="1" t="s">
        <v>132520</v>
      </c>
    </row>
    <row r="41111" spans="1:7" x14ac:dyDescent="0.3">
      <c r="A41111" s="1" t="s">
        <v>132521</v>
      </c>
      <c r="B41111" s="1" t="s">
        <v>26042</v>
      </c>
      <c r="C41111" s="1" t="s">
        <v>132522</v>
      </c>
      <c r="D41111">
        <v>2</v>
      </c>
      <c r="E41111">
        <v>1</v>
      </c>
      <c r="F41111">
        <v>93791</v>
      </c>
      <c r="G41111" s="1" t="s">
        <v>132523</v>
      </c>
    </row>
    <row r="41112" spans="1:7" x14ac:dyDescent="0.3">
      <c r="A41112" s="1" t="s">
        <v>132524</v>
      </c>
      <c r="B41112" s="1" t="s">
        <v>132525</v>
      </c>
      <c r="C41112" s="1" t="s">
        <v>132526</v>
      </c>
      <c r="D41112">
        <v>1</v>
      </c>
      <c r="E41112">
        <v>3</v>
      </c>
      <c r="F41112">
        <v>56403</v>
      </c>
      <c r="G41112" s="1" t="s">
        <v>132527</v>
      </c>
    </row>
    <row r="41113" spans="1:7" x14ac:dyDescent="0.3">
      <c r="A41113" s="1" t="s">
        <v>132528</v>
      </c>
      <c r="B41113" s="1" t="s">
        <v>80540</v>
      </c>
      <c r="C41113" s="1" t="s">
        <v>61855</v>
      </c>
      <c r="D41113">
        <v>2</v>
      </c>
      <c r="E41113">
        <v>3</v>
      </c>
      <c r="F41113">
        <v>53455</v>
      </c>
      <c r="G41113" s="1" t="s">
        <v>132529</v>
      </c>
    </row>
    <row r="41114" spans="1:7" x14ac:dyDescent="0.3">
      <c r="A41114" s="1" t="s">
        <v>125783</v>
      </c>
      <c r="B41114" s="1" t="s">
        <v>11739</v>
      </c>
      <c r="C41114" s="1" t="s">
        <v>6614</v>
      </c>
      <c r="D41114">
        <v>3</v>
      </c>
      <c r="E41114">
        <v>4</v>
      </c>
      <c r="F41114">
        <v>75954</v>
      </c>
      <c r="G41114" s="1" t="s">
        <v>132530</v>
      </c>
    </row>
    <row r="41115" spans="1:7" x14ac:dyDescent="0.3">
      <c r="A41115" s="1" t="s">
        <v>23486</v>
      </c>
      <c r="B41115" s="1" t="s">
        <v>132531</v>
      </c>
      <c r="C41115" s="1" t="s">
        <v>57777</v>
      </c>
      <c r="D41115">
        <v>2</v>
      </c>
      <c r="E41115">
        <v>3</v>
      </c>
      <c r="F41115">
        <v>95345</v>
      </c>
      <c r="G41115" s="1" t="s">
        <v>132532</v>
      </c>
    </row>
    <row r="41116" spans="1:7" x14ac:dyDescent="0.3">
      <c r="A41116" s="1" t="s">
        <v>132533</v>
      </c>
      <c r="B41116" s="1" t="s">
        <v>132534</v>
      </c>
      <c r="C41116" s="1" t="s">
        <v>132535</v>
      </c>
      <c r="D41116">
        <v>2</v>
      </c>
      <c r="E41116">
        <v>1</v>
      </c>
      <c r="F41116">
        <v>3184</v>
      </c>
      <c r="G41116" s="1" t="s">
        <v>132536</v>
      </c>
    </row>
    <row r="41117" spans="1:7" x14ac:dyDescent="0.3">
      <c r="A41117" s="1" t="s">
        <v>132537</v>
      </c>
      <c r="B41117" s="1" t="s">
        <v>51643</v>
      </c>
      <c r="C41117" s="1" t="s">
        <v>67105</v>
      </c>
      <c r="D41117">
        <v>1</v>
      </c>
      <c r="E41117">
        <v>3</v>
      </c>
      <c r="F41117">
        <v>2167</v>
      </c>
      <c r="G41117" s="1" t="s">
        <v>132538</v>
      </c>
    </row>
    <row r="41118" spans="1:7" x14ac:dyDescent="0.3">
      <c r="A41118" s="1" t="s">
        <v>112419</v>
      </c>
      <c r="B41118" s="1" t="s">
        <v>132539</v>
      </c>
      <c r="C41118" s="1" t="s">
        <v>51643</v>
      </c>
      <c r="D41118">
        <v>3</v>
      </c>
      <c r="E41118">
        <v>1</v>
      </c>
      <c r="F41118">
        <v>66229</v>
      </c>
      <c r="G41118" s="1" t="s">
        <v>132540</v>
      </c>
    </row>
    <row r="41119" spans="1:7" x14ac:dyDescent="0.3">
      <c r="A41119" s="1" t="s">
        <v>121200</v>
      </c>
      <c r="B41119" s="1" t="s">
        <v>14211</v>
      </c>
      <c r="C41119" s="1" t="s">
        <v>8756</v>
      </c>
      <c r="D41119">
        <v>1</v>
      </c>
      <c r="E41119">
        <v>2</v>
      </c>
      <c r="F41119">
        <v>85584</v>
      </c>
      <c r="G41119" s="1" t="s">
        <v>132541</v>
      </c>
    </row>
    <row r="41120" spans="1:7" x14ac:dyDescent="0.3">
      <c r="A41120" s="1" t="s">
        <v>132542</v>
      </c>
      <c r="B41120" s="1" t="s">
        <v>23276</v>
      </c>
      <c r="C41120" s="1" t="s">
        <v>19807</v>
      </c>
      <c r="D41120">
        <v>1</v>
      </c>
      <c r="E41120">
        <v>1</v>
      </c>
      <c r="F41120">
        <v>81121</v>
      </c>
      <c r="G41120" s="1" t="s">
        <v>132543</v>
      </c>
    </row>
    <row r="41121" spans="1:7" x14ac:dyDescent="0.3">
      <c r="A41121" s="1" t="s">
        <v>132544</v>
      </c>
      <c r="B41121" s="1" t="s">
        <v>132545</v>
      </c>
      <c r="C41121" s="1" t="s">
        <v>5167</v>
      </c>
      <c r="D41121">
        <v>2</v>
      </c>
      <c r="E41121">
        <v>4</v>
      </c>
      <c r="F41121">
        <v>61019</v>
      </c>
      <c r="G41121" s="1" t="s">
        <v>132546</v>
      </c>
    </row>
    <row r="41122" spans="1:7" x14ac:dyDescent="0.3">
      <c r="A41122" s="1" t="s">
        <v>75406</v>
      </c>
      <c r="B41122" s="1" t="s">
        <v>132547</v>
      </c>
      <c r="C41122" s="1" t="s">
        <v>132548</v>
      </c>
      <c r="D41122">
        <v>1</v>
      </c>
      <c r="E41122">
        <v>3</v>
      </c>
      <c r="F41122">
        <v>48093</v>
      </c>
      <c r="G41122" s="1" t="s">
        <v>132549</v>
      </c>
    </row>
    <row r="41123" spans="1:7" x14ac:dyDescent="0.3">
      <c r="A41123" s="1" t="s">
        <v>132550</v>
      </c>
      <c r="B41123" s="1" t="s">
        <v>132551</v>
      </c>
      <c r="C41123" s="1" t="s">
        <v>132552</v>
      </c>
      <c r="D41123">
        <v>2</v>
      </c>
      <c r="E41123">
        <v>2</v>
      </c>
      <c r="F41123">
        <v>67559</v>
      </c>
      <c r="G41123" s="1" t="s">
        <v>132553</v>
      </c>
    </row>
    <row r="41124" spans="1:7" x14ac:dyDescent="0.3">
      <c r="A41124" s="1" t="s">
        <v>2046</v>
      </c>
      <c r="B41124" s="1" t="s">
        <v>35748</v>
      </c>
      <c r="C41124" s="1" t="s">
        <v>132554</v>
      </c>
      <c r="D41124">
        <v>2</v>
      </c>
      <c r="E41124">
        <v>1</v>
      </c>
      <c r="F41124">
        <v>91458</v>
      </c>
      <c r="G41124" s="1" t="s">
        <v>132555</v>
      </c>
    </row>
    <row r="41125" spans="1:7" x14ac:dyDescent="0.3">
      <c r="A41125" s="1" t="s">
        <v>132556</v>
      </c>
      <c r="B41125" s="1" t="s">
        <v>4515</v>
      </c>
      <c r="C41125" s="1" t="s">
        <v>3725</v>
      </c>
      <c r="D41125">
        <v>1</v>
      </c>
      <c r="E41125">
        <v>4</v>
      </c>
      <c r="F41125">
        <v>16117</v>
      </c>
      <c r="G41125" s="1" t="s">
        <v>132557</v>
      </c>
    </row>
    <row r="41126" spans="1:7" x14ac:dyDescent="0.3">
      <c r="A41126" s="1" t="s">
        <v>132558</v>
      </c>
      <c r="B41126" s="1" t="s">
        <v>132559</v>
      </c>
      <c r="C41126" s="1" t="s">
        <v>132560</v>
      </c>
      <c r="D41126">
        <v>2</v>
      </c>
      <c r="E41126">
        <v>1</v>
      </c>
      <c r="F41126">
        <v>22009</v>
      </c>
      <c r="G41126" s="1" t="s">
        <v>132561</v>
      </c>
    </row>
    <row r="41127" spans="1:7" x14ac:dyDescent="0.3">
      <c r="A41127" s="1" t="s">
        <v>2158</v>
      </c>
      <c r="B41127" s="1" t="s">
        <v>132562</v>
      </c>
      <c r="C41127" s="1" t="s">
        <v>69498</v>
      </c>
      <c r="D41127">
        <v>3</v>
      </c>
      <c r="E41127">
        <v>2</v>
      </c>
      <c r="F41127">
        <v>51375</v>
      </c>
      <c r="G41127" s="1" t="s">
        <v>132563</v>
      </c>
    </row>
    <row r="41128" spans="1:7" x14ac:dyDescent="0.3">
      <c r="A41128" s="1" t="s">
        <v>132564</v>
      </c>
      <c r="B41128" s="1" t="s">
        <v>132565</v>
      </c>
      <c r="C41128" s="1" t="s">
        <v>132566</v>
      </c>
      <c r="D41128">
        <v>3</v>
      </c>
      <c r="E41128">
        <v>2</v>
      </c>
      <c r="F41128">
        <v>38683</v>
      </c>
      <c r="G41128" s="1" t="s">
        <v>132567</v>
      </c>
    </row>
    <row r="41129" spans="1:7" x14ac:dyDescent="0.3">
      <c r="A41129" s="1" t="s">
        <v>132568</v>
      </c>
      <c r="B41129" s="1" t="s">
        <v>69602</v>
      </c>
      <c r="C41129" s="1" t="s">
        <v>132569</v>
      </c>
      <c r="D41129">
        <v>1</v>
      </c>
      <c r="E41129">
        <v>4</v>
      </c>
      <c r="F41129">
        <v>5943</v>
      </c>
      <c r="G41129" s="1" t="s">
        <v>132570</v>
      </c>
    </row>
    <row r="41130" spans="1:7" x14ac:dyDescent="0.3">
      <c r="A41130" s="1" t="s">
        <v>132571</v>
      </c>
      <c r="B41130" s="1" t="s">
        <v>132572</v>
      </c>
      <c r="C41130" s="1" t="s">
        <v>1657</v>
      </c>
      <c r="D41130">
        <v>3</v>
      </c>
      <c r="E41130">
        <v>3</v>
      </c>
      <c r="F41130">
        <v>97315</v>
      </c>
      <c r="G41130" s="1" t="s">
        <v>132573</v>
      </c>
    </row>
    <row r="41131" spans="1:7" x14ac:dyDescent="0.3">
      <c r="A41131" s="1" t="s">
        <v>132574</v>
      </c>
      <c r="B41131" s="1" t="s">
        <v>95760</v>
      </c>
      <c r="C41131" s="1" t="s">
        <v>132575</v>
      </c>
      <c r="D41131">
        <v>1</v>
      </c>
      <c r="E41131">
        <v>2</v>
      </c>
      <c r="F41131">
        <v>10326</v>
      </c>
      <c r="G41131" s="1" t="s">
        <v>132576</v>
      </c>
    </row>
    <row r="41132" spans="1:7" x14ac:dyDescent="0.3">
      <c r="A41132" s="1" t="s">
        <v>132577</v>
      </c>
      <c r="B41132" s="1" t="s">
        <v>9861</v>
      </c>
      <c r="C41132" s="1" t="s">
        <v>979</v>
      </c>
      <c r="D41132">
        <v>3</v>
      </c>
      <c r="E41132">
        <v>3</v>
      </c>
      <c r="F41132">
        <v>16204</v>
      </c>
      <c r="G41132" s="1" t="s">
        <v>132578</v>
      </c>
    </row>
    <row r="41133" spans="1:7" x14ac:dyDescent="0.3">
      <c r="A41133" s="1" t="s">
        <v>128940</v>
      </c>
      <c r="B41133" s="1" t="s">
        <v>123966</v>
      </c>
      <c r="C41133" s="1" t="s">
        <v>132579</v>
      </c>
      <c r="D41133">
        <v>3</v>
      </c>
      <c r="E41133">
        <v>4</v>
      </c>
      <c r="F41133">
        <v>37817</v>
      </c>
      <c r="G41133" s="1" t="s">
        <v>132580</v>
      </c>
    </row>
    <row r="41134" spans="1:7" x14ac:dyDescent="0.3">
      <c r="A41134" s="1" t="s">
        <v>132581</v>
      </c>
      <c r="B41134" s="1" t="s">
        <v>132582</v>
      </c>
      <c r="C41134" s="1" t="s">
        <v>132583</v>
      </c>
      <c r="D41134">
        <v>2</v>
      </c>
      <c r="E41134">
        <v>4</v>
      </c>
      <c r="F41134">
        <v>38126</v>
      </c>
      <c r="G41134" s="1" t="s">
        <v>132584</v>
      </c>
    </row>
    <row r="41135" spans="1:7" x14ac:dyDescent="0.3">
      <c r="A41135" s="1" t="s">
        <v>132585</v>
      </c>
      <c r="B41135" s="1" t="s">
        <v>1132</v>
      </c>
      <c r="C41135" s="1" t="s">
        <v>15403</v>
      </c>
      <c r="D41135">
        <v>2</v>
      </c>
      <c r="E41135">
        <v>3</v>
      </c>
      <c r="F41135">
        <v>76691</v>
      </c>
      <c r="G41135" s="1" t="s">
        <v>132586</v>
      </c>
    </row>
    <row r="41136" spans="1:7" x14ac:dyDescent="0.3">
      <c r="A41136" s="1" t="s">
        <v>132587</v>
      </c>
      <c r="B41136" s="1" t="s">
        <v>5962</v>
      </c>
      <c r="C41136" s="1" t="s">
        <v>132588</v>
      </c>
      <c r="D41136">
        <v>1</v>
      </c>
      <c r="E41136">
        <v>2</v>
      </c>
      <c r="F41136">
        <v>99584</v>
      </c>
      <c r="G41136" s="1" t="s">
        <v>132589</v>
      </c>
    </row>
    <row r="41137" spans="1:7" x14ac:dyDescent="0.3">
      <c r="A41137" s="1" t="s">
        <v>132590</v>
      </c>
      <c r="B41137" s="1" t="s">
        <v>32371</v>
      </c>
      <c r="C41137" s="1" t="s">
        <v>132591</v>
      </c>
      <c r="D41137">
        <v>1</v>
      </c>
      <c r="E41137">
        <v>3</v>
      </c>
      <c r="F41137">
        <v>12612</v>
      </c>
      <c r="G41137" s="1" t="s">
        <v>132592</v>
      </c>
    </row>
    <row r="41138" spans="1:7" x14ac:dyDescent="0.3">
      <c r="A41138" s="1" t="s">
        <v>132593</v>
      </c>
      <c r="B41138" s="1" t="s">
        <v>132594</v>
      </c>
      <c r="C41138" s="1" t="s">
        <v>132595</v>
      </c>
      <c r="D41138">
        <v>2</v>
      </c>
      <c r="E41138">
        <v>4</v>
      </c>
      <c r="F41138">
        <v>34851</v>
      </c>
      <c r="G41138" s="1" t="s">
        <v>132596</v>
      </c>
    </row>
    <row r="41139" spans="1:7" x14ac:dyDescent="0.3">
      <c r="A41139" s="1" t="s">
        <v>132597</v>
      </c>
      <c r="B41139" s="1" t="s">
        <v>9931</v>
      </c>
      <c r="C41139" s="1" t="s">
        <v>2778</v>
      </c>
      <c r="D41139">
        <v>3</v>
      </c>
      <c r="E41139">
        <v>4</v>
      </c>
      <c r="F41139">
        <v>51475</v>
      </c>
      <c r="G41139" s="1" t="s">
        <v>132598</v>
      </c>
    </row>
    <row r="41140" spans="1:7" x14ac:dyDescent="0.3">
      <c r="A41140" s="1" t="s">
        <v>60618</v>
      </c>
      <c r="B41140" s="1" t="s">
        <v>132599</v>
      </c>
      <c r="C41140" s="1" t="s">
        <v>132600</v>
      </c>
      <c r="D41140">
        <v>2</v>
      </c>
      <c r="E41140">
        <v>4</v>
      </c>
      <c r="F41140">
        <v>6293</v>
      </c>
      <c r="G41140" s="1" t="s">
        <v>132601</v>
      </c>
    </row>
    <row r="41141" spans="1:7" x14ac:dyDescent="0.3">
      <c r="A41141" s="1" t="s">
        <v>132602</v>
      </c>
      <c r="B41141" s="1" t="s">
        <v>1262</v>
      </c>
      <c r="C41141" s="1" t="s">
        <v>132603</v>
      </c>
      <c r="D41141">
        <v>2</v>
      </c>
      <c r="E41141">
        <v>2</v>
      </c>
      <c r="F41141">
        <v>61268</v>
      </c>
      <c r="G41141" s="1" t="s">
        <v>132604</v>
      </c>
    </row>
    <row r="41142" spans="1:7" x14ac:dyDescent="0.3">
      <c r="A41142" s="1" t="s">
        <v>132605</v>
      </c>
      <c r="B41142" s="1" t="s">
        <v>132606</v>
      </c>
      <c r="C41142" s="1" t="s">
        <v>132607</v>
      </c>
      <c r="D41142">
        <v>2</v>
      </c>
      <c r="E41142">
        <v>1</v>
      </c>
      <c r="F41142">
        <v>90366</v>
      </c>
      <c r="G41142" s="1" t="s">
        <v>132608</v>
      </c>
    </row>
    <row r="41143" spans="1:7" x14ac:dyDescent="0.3">
      <c r="A41143" s="1" t="s">
        <v>132609</v>
      </c>
      <c r="B41143" s="1" t="s">
        <v>132610</v>
      </c>
      <c r="C41143" s="1" t="s">
        <v>132611</v>
      </c>
      <c r="D41143">
        <v>2</v>
      </c>
      <c r="E41143">
        <v>2</v>
      </c>
      <c r="F41143">
        <v>9696</v>
      </c>
      <c r="G41143" s="1" t="s">
        <v>132612</v>
      </c>
    </row>
    <row r="41144" spans="1:7" x14ac:dyDescent="0.3">
      <c r="A41144" s="1" t="s">
        <v>132613</v>
      </c>
      <c r="B41144" s="1" t="s">
        <v>132614</v>
      </c>
      <c r="C41144" s="1" t="s">
        <v>11187</v>
      </c>
      <c r="D41144">
        <v>3</v>
      </c>
      <c r="E41144">
        <v>1</v>
      </c>
      <c r="F41144">
        <v>1591</v>
      </c>
      <c r="G41144" s="1" t="s">
        <v>132615</v>
      </c>
    </row>
    <row r="41145" spans="1:7" x14ac:dyDescent="0.3">
      <c r="A41145" s="1" t="s">
        <v>11469</v>
      </c>
      <c r="B41145" s="1" t="s">
        <v>132616</v>
      </c>
      <c r="C41145" s="1" t="s">
        <v>132617</v>
      </c>
      <c r="D41145">
        <v>3</v>
      </c>
      <c r="E41145">
        <v>4</v>
      </c>
      <c r="F41145">
        <v>80828</v>
      </c>
      <c r="G41145" s="1" t="s">
        <v>132618</v>
      </c>
    </row>
    <row r="41146" spans="1:7" x14ac:dyDescent="0.3">
      <c r="A41146" s="1" t="s">
        <v>42220</v>
      </c>
      <c r="B41146" s="1" t="s">
        <v>132619</v>
      </c>
      <c r="C41146" s="1" t="s">
        <v>13341</v>
      </c>
      <c r="D41146">
        <v>1</v>
      </c>
      <c r="E41146">
        <v>4</v>
      </c>
      <c r="F41146">
        <v>77978</v>
      </c>
      <c r="G41146" s="1" t="s">
        <v>132620</v>
      </c>
    </row>
    <row r="41147" spans="1:7" x14ac:dyDescent="0.3">
      <c r="A41147" s="1" t="s">
        <v>132621</v>
      </c>
      <c r="B41147" s="1" t="s">
        <v>427</v>
      </c>
      <c r="C41147" s="1" t="s">
        <v>66631</v>
      </c>
      <c r="D41147">
        <v>1</v>
      </c>
      <c r="E41147">
        <v>2</v>
      </c>
      <c r="F41147">
        <v>49552</v>
      </c>
      <c r="G41147" s="1" t="s">
        <v>132622</v>
      </c>
    </row>
    <row r="41148" spans="1:7" x14ac:dyDescent="0.3">
      <c r="A41148" s="1" t="s">
        <v>54863</v>
      </c>
      <c r="B41148" s="1" t="s">
        <v>53136</v>
      </c>
      <c r="C41148" s="1" t="s">
        <v>132623</v>
      </c>
      <c r="D41148">
        <v>1</v>
      </c>
      <c r="E41148">
        <v>4</v>
      </c>
      <c r="F41148">
        <v>64379</v>
      </c>
      <c r="G41148" s="1" t="s">
        <v>132624</v>
      </c>
    </row>
    <row r="41149" spans="1:7" x14ac:dyDescent="0.3">
      <c r="A41149" s="1" t="s">
        <v>132625</v>
      </c>
      <c r="B41149" s="1" t="s">
        <v>65506</v>
      </c>
      <c r="C41149" s="1" t="s">
        <v>132626</v>
      </c>
      <c r="D41149">
        <v>3</v>
      </c>
      <c r="E41149">
        <v>3</v>
      </c>
      <c r="F41149">
        <v>28077</v>
      </c>
      <c r="G41149" s="1" t="s">
        <v>132627</v>
      </c>
    </row>
    <row r="41150" spans="1:7" x14ac:dyDescent="0.3">
      <c r="A41150" s="1" t="s">
        <v>132628</v>
      </c>
      <c r="B41150" s="1" t="s">
        <v>132629</v>
      </c>
      <c r="C41150" s="1" t="s">
        <v>132630</v>
      </c>
      <c r="D41150">
        <v>3</v>
      </c>
      <c r="E41150">
        <v>4</v>
      </c>
      <c r="F41150">
        <v>27578</v>
      </c>
      <c r="G41150" s="1" t="s">
        <v>132631</v>
      </c>
    </row>
    <row r="41151" spans="1:7" x14ac:dyDescent="0.3">
      <c r="A41151" s="1" t="s">
        <v>132632</v>
      </c>
      <c r="B41151" s="1" t="s">
        <v>14150</v>
      </c>
      <c r="C41151" s="1" t="s">
        <v>118529</v>
      </c>
      <c r="D41151">
        <v>3</v>
      </c>
      <c r="E41151">
        <v>3</v>
      </c>
      <c r="F41151">
        <v>44035</v>
      </c>
      <c r="G41151" s="1" t="s">
        <v>132633</v>
      </c>
    </row>
    <row r="41152" spans="1:7" x14ac:dyDescent="0.3">
      <c r="A41152" s="1" t="s">
        <v>132634</v>
      </c>
      <c r="B41152" s="1" t="s">
        <v>132635</v>
      </c>
      <c r="C41152" s="1" t="s">
        <v>132636</v>
      </c>
      <c r="D41152">
        <v>3</v>
      </c>
      <c r="E41152">
        <v>1</v>
      </c>
      <c r="F41152">
        <v>6875</v>
      </c>
      <c r="G41152" s="1" t="s">
        <v>132637</v>
      </c>
    </row>
    <row r="41153" spans="1:7" x14ac:dyDescent="0.3">
      <c r="A41153" s="1" t="s">
        <v>132638</v>
      </c>
      <c r="B41153" s="1" t="s">
        <v>132639</v>
      </c>
      <c r="C41153" s="1" t="s">
        <v>2995</v>
      </c>
      <c r="D41153">
        <v>3</v>
      </c>
      <c r="E41153">
        <v>3</v>
      </c>
      <c r="F41153">
        <v>37537</v>
      </c>
      <c r="G41153" s="1" t="s">
        <v>132640</v>
      </c>
    </row>
    <row r="41154" spans="1:7" x14ac:dyDescent="0.3">
      <c r="A41154" s="1" t="s">
        <v>132641</v>
      </c>
      <c r="B41154" s="1" t="s">
        <v>6378</v>
      </c>
      <c r="C41154" s="1" t="s">
        <v>132642</v>
      </c>
      <c r="D41154">
        <v>2</v>
      </c>
      <c r="E41154">
        <v>4</v>
      </c>
      <c r="F41154">
        <v>4326</v>
      </c>
      <c r="G41154" s="1" t="s">
        <v>132643</v>
      </c>
    </row>
    <row r="41155" spans="1:7" x14ac:dyDescent="0.3">
      <c r="A41155" s="1" t="s">
        <v>56872</v>
      </c>
      <c r="B41155" s="1" t="s">
        <v>132644</v>
      </c>
      <c r="C41155" s="1" t="s">
        <v>6779</v>
      </c>
      <c r="D41155">
        <v>2</v>
      </c>
      <c r="E41155">
        <v>4</v>
      </c>
      <c r="F41155">
        <v>18202</v>
      </c>
      <c r="G41155" s="1" t="s">
        <v>132645</v>
      </c>
    </row>
    <row r="41156" spans="1:7" x14ac:dyDescent="0.3">
      <c r="A41156" s="1" t="s">
        <v>132646</v>
      </c>
      <c r="B41156" s="1" t="s">
        <v>132647</v>
      </c>
      <c r="C41156" s="1" t="s">
        <v>132648</v>
      </c>
      <c r="D41156">
        <v>3</v>
      </c>
      <c r="E41156">
        <v>2</v>
      </c>
      <c r="F41156">
        <v>31158</v>
      </c>
      <c r="G41156" s="1" t="s">
        <v>132649</v>
      </c>
    </row>
    <row r="41157" spans="1:7" x14ac:dyDescent="0.3">
      <c r="A41157" s="1" t="s">
        <v>63724</v>
      </c>
      <c r="B41157" s="1" t="s">
        <v>132650</v>
      </c>
      <c r="C41157" s="1" t="s">
        <v>132651</v>
      </c>
      <c r="D41157">
        <v>3</v>
      </c>
      <c r="E41157">
        <v>4</v>
      </c>
      <c r="F41157">
        <v>20272</v>
      </c>
      <c r="G41157" s="1" t="s">
        <v>132652</v>
      </c>
    </row>
    <row r="41158" spans="1:7" x14ac:dyDescent="0.3">
      <c r="A41158" s="1" t="s">
        <v>132653</v>
      </c>
      <c r="B41158" s="1" t="s">
        <v>68822</v>
      </c>
      <c r="C41158" s="1" t="s">
        <v>7587</v>
      </c>
      <c r="D41158">
        <v>2</v>
      </c>
      <c r="E41158">
        <v>2</v>
      </c>
      <c r="F41158">
        <v>45117</v>
      </c>
      <c r="G41158" s="1" t="s">
        <v>132654</v>
      </c>
    </row>
    <row r="41159" spans="1:7" x14ac:dyDescent="0.3">
      <c r="A41159" s="1" t="s">
        <v>36058</v>
      </c>
      <c r="B41159" s="1" t="s">
        <v>132655</v>
      </c>
      <c r="C41159" s="1" t="s">
        <v>132656</v>
      </c>
      <c r="D41159">
        <v>2</v>
      </c>
      <c r="E41159">
        <v>1</v>
      </c>
      <c r="F41159">
        <v>98709</v>
      </c>
      <c r="G41159" s="1" t="s">
        <v>132657</v>
      </c>
    </row>
    <row r="41160" spans="1:7" x14ac:dyDescent="0.3">
      <c r="A41160" s="1" t="s">
        <v>33986</v>
      </c>
      <c r="B41160" s="1" t="s">
        <v>132658</v>
      </c>
      <c r="C41160" s="1" t="s">
        <v>132659</v>
      </c>
      <c r="D41160">
        <v>2</v>
      </c>
      <c r="E41160">
        <v>1</v>
      </c>
      <c r="F41160">
        <v>38589</v>
      </c>
      <c r="G41160" s="1" t="s">
        <v>132660</v>
      </c>
    </row>
    <row r="41161" spans="1:7" x14ac:dyDescent="0.3">
      <c r="A41161" s="1" t="s">
        <v>132661</v>
      </c>
      <c r="B41161" s="1" t="s">
        <v>1696</v>
      </c>
      <c r="C41161" s="1" t="s">
        <v>24404</v>
      </c>
      <c r="D41161">
        <v>3</v>
      </c>
      <c r="E41161">
        <v>2</v>
      </c>
      <c r="F41161">
        <v>7984</v>
      </c>
      <c r="G41161" s="1" t="s">
        <v>132662</v>
      </c>
    </row>
    <row r="41162" spans="1:7" x14ac:dyDescent="0.3">
      <c r="A41162" s="1" t="s">
        <v>132663</v>
      </c>
      <c r="B41162" s="1" t="s">
        <v>132664</v>
      </c>
      <c r="C41162" s="1" t="s">
        <v>475</v>
      </c>
      <c r="D41162">
        <v>1</v>
      </c>
      <c r="E41162">
        <v>2</v>
      </c>
      <c r="F41162">
        <v>74419</v>
      </c>
      <c r="G41162" s="1" t="s">
        <v>132665</v>
      </c>
    </row>
    <row r="41163" spans="1:7" x14ac:dyDescent="0.3">
      <c r="A41163" s="1" t="s">
        <v>75531</v>
      </c>
      <c r="B41163" s="1" t="s">
        <v>132666</v>
      </c>
      <c r="C41163" s="1" t="s">
        <v>132667</v>
      </c>
      <c r="D41163">
        <v>2</v>
      </c>
      <c r="E41163">
        <v>2</v>
      </c>
      <c r="F41163">
        <v>97596</v>
      </c>
      <c r="G41163" s="1" t="s">
        <v>132668</v>
      </c>
    </row>
    <row r="41164" spans="1:7" x14ac:dyDescent="0.3">
      <c r="A41164" s="1" t="s">
        <v>132669</v>
      </c>
      <c r="B41164" s="1" t="s">
        <v>132670</v>
      </c>
      <c r="C41164" s="1" t="s">
        <v>22142</v>
      </c>
      <c r="D41164">
        <v>2</v>
      </c>
      <c r="E41164">
        <v>1</v>
      </c>
      <c r="F41164">
        <v>8456</v>
      </c>
      <c r="G41164" s="1" t="s">
        <v>132671</v>
      </c>
    </row>
    <row r="41165" spans="1:7" x14ac:dyDescent="0.3">
      <c r="A41165" s="1" t="s">
        <v>132672</v>
      </c>
      <c r="B41165" s="1" t="s">
        <v>132673</v>
      </c>
      <c r="C41165" s="1" t="s">
        <v>132674</v>
      </c>
      <c r="D41165">
        <v>1</v>
      </c>
      <c r="E41165">
        <v>2</v>
      </c>
      <c r="F41165">
        <v>60695</v>
      </c>
      <c r="G41165" s="1" t="s">
        <v>132675</v>
      </c>
    </row>
    <row r="41166" spans="1:7" x14ac:dyDescent="0.3">
      <c r="A41166" s="1" t="s">
        <v>132676</v>
      </c>
      <c r="B41166" s="1" t="s">
        <v>132677</v>
      </c>
      <c r="C41166" s="1" t="s">
        <v>132678</v>
      </c>
      <c r="D41166">
        <v>2</v>
      </c>
      <c r="E41166">
        <v>1</v>
      </c>
      <c r="F41166">
        <v>1919</v>
      </c>
      <c r="G41166" s="1" t="s">
        <v>132679</v>
      </c>
    </row>
    <row r="41167" spans="1:7" x14ac:dyDescent="0.3">
      <c r="A41167" s="1" t="s">
        <v>132680</v>
      </c>
      <c r="B41167" s="1" t="s">
        <v>2370</v>
      </c>
      <c r="C41167" s="1" t="s">
        <v>132681</v>
      </c>
      <c r="D41167">
        <v>2</v>
      </c>
      <c r="E41167">
        <v>2</v>
      </c>
      <c r="F41167">
        <v>6712</v>
      </c>
      <c r="G41167" s="1" t="s">
        <v>132682</v>
      </c>
    </row>
    <row r="41168" spans="1:7" x14ac:dyDescent="0.3">
      <c r="A41168" s="1" t="s">
        <v>132683</v>
      </c>
      <c r="B41168" s="1" t="s">
        <v>132684</v>
      </c>
      <c r="C41168" s="1" t="s">
        <v>132685</v>
      </c>
      <c r="D41168">
        <v>3</v>
      </c>
      <c r="E41168">
        <v>1</v>
      </c>
      <c r="F41168">
        <v>44694</v>
      </c>
      <c r="G41168" s="1" t="s">
        <v>132686</v>
      </c>
    </row>
    <row r="41169" spans="1:7" x14ac:dyDescent="0.3">
      <c r="A41169" s="1" t="s">
        <v>132687</v>
      </c>
      <c r="B41169" s="1" t="s">
        <v>132688</v>
      </c>
      <c r="C41169" s="1" t="s">
        <v>132689</v>
      </c>
      <c r="D41169">
        <v>3</v>
      </c>
      <c r="E41169">
        <v>4</v>
      </c>
      <c r="F41169">
        <v>72154</v>
      </c>
      <c r="G41169" s="1" t="s">
        <v>132690</v>
      </c>
    </row>
    <row r="41170" spans="1:7" x14ac:dyDescent="0.3">
      <c r="A41170" s="1" t="s">
        <v>132691</v>
      </c>
      <c r="B41170" s="1" t="s">
        <v>132692</v>
      </c>
      <c r="C41170" s="1" t="s">
        <v>132693</v>
      </c>
      <c r="D41170">
        <v>3</v>
      </c>
      <c r="E41170">
        <v>3</v>
      </c>
      <c r="F41170">
        <v>79558</v>
      </c>
      <c r="G41170" s="1" t="s">
        <v>132694</v>
      </c>
    </row>
    <row r="41171" spans="1:7" x14ac:dyDescent="0.3">
      <c r="A41171" s="1" t="s">
        <v>132695</v>
      </c>
      <c r="B41171" s="1" t="s">
        <v>6346</v>
      </c>
      <c r="C41171" s="1" t="s">
        <v>132696</v>
      </c>
      <c r="D41171">
        <v>2</v>
      </c>
      <c r="E41171">
        <v>3</v>
      </c>
      <c r="F41171">
        <v>7026</v>
      </c>
      <c r="G41171" s="1" t="s">
        <v>132697</v>
      </c>
    </row>
    <row r="41172" spans="1:7" x14ac:dyDescent="0.3">
      <c r="A41172" s="1" t="s">
        <v>132698</v>
      </c>
      <c r="B41172" s="1" t="s">
        <v>132699</v>
      </c>
      <c r="C41172" s="1" t="s">
        <v>20244</v>
      </c>
      <c r="D41172">
        <v>3</v>
      </c>
      <c r="E41172">
        <v>1</v>
      </c>
      <c r="F41172">
        <v>99702</v>
      </c>
      <c r="G41172" s="1" t="s">
        <v>132700</v>
      </c>
    </row>
    <row r="41173" spans="1:7" x14ac:dyDescent="0.3">
      <c r="A41173" s="1" t="s">
        <v>42018</v>
      </c>
      <c r="B41173" s="1" t="s">
        <v>132701</v>
      </c>
      <c r="C41173" s="1" t="s">
        <v>132702</v>
      </c>
      <c r="D41173">
        <v>2</v>
      </c>
      <c r="E41173">
        <v>4</v>
      </c>
      <c r="F41173">
        <v>46157</v>
      </c>
      <c r="G41173" s="1" t="s">
        <v>132703</v>
      </c>
    </row>
    <row r="41174" spans="1:7" x14ac:dyDescent="0.3">
      <c r="A41174" s="1" t="s">
        <v>10056</v>
      </c>
      <c r="B41174" s="1" t="s">
        <v>62226</v>
      </c>
      <c r="C41174" s="1" t="s">
        <v>126541</v>
      </c>
      <c r="D41174">
        <v>1</v>
      </c>
      <c r="E41174">
        <v>4</v>
      </c>
      <c r="F41174">
        <v>74764</v>
      </c>
      <c r="G41174" s="1" t="s">
        <v>132704</v>
      </c>
    </row>
    <row r="41175" spans="1:7" x14ac:dyDescent="0.3">
      <c r="A41175" s="1" t="s">
        <v>132705</v>
      </c>
      <c r="B41175" s="1" t="s">
        <v>132706</v>
      </c>
      <c r="C41175" s="1" t="s">
        <v>132707</v>
      </c>
      <c r="D41175">
        <v>2</v>
      </c>
      <c r="E41175">
        <v>3</v>
      </c>
      <c r="F41175">
        <v>4013</v>
      </c>
      <c r="G41175" s="1" t="s">
        <v>132708</v>
      </c>
    </row>
    <row r="41176" spans="1:7" x14ac:dyDescent="0.3">
      <c r="A41176" s="1" t="s">
        <v>132709</v>
      </c>
      <c r="B41176" s="1" t="s">
        <v>132710</v>
      </c>
      <c r="C41176" s="1" t="s">
        <v>132711</v>
      </c>
      <c r="D41176">
        <v>1</v>
      </c>
      <c r="E41176">
        <v>4</v>
      </c>
      <c r="F41176">
        <v>47831</v>
      </c>
      <c r="G41176" s="1" t="s">
        <v>132712</v>
      </c>
    </row>
    <row r="41177" spans="1:7" x14ac:dyDescent="0.3">
      <c r="A41177" s="1" t="s">
        <v>132713</v>
      </c>
      <c r="B41177" s="1" t="s">
        <v>132714</v>
      </c>
      <c r="C41177" s="1" t="s">
        <v>132715</v>
      </c>
      <c r="D41177">
        <v>3</v>
      </c>
      <c r="E41177">
        <v>3</v>
      </c>
      <c r="F41177">
        <v>1318</v>
      </c>
      <c r="G41177" s="1" t="s">
        <v>132716</v>
      </c>
    </row>
    <row r="41178" spans="1:7" x14ac:dyDescent="0.3">
      <c r="A41178" s="1" t="s">
        <v>79307</v>
      </c>
      <c r="B41178" s="1" t="s">
        <v>4851</v>
      </c>
      <c r="C41178" s="1" t="s">
        <v>132717</v>
      </c>
      <c r="D41178">
        <v>2</v>
      </c>
      <c r="E41178">
        <v>3</v>
      </c>
      <c r="F41178">
        <v>64257</v>
      </c>
      <c r="G41178" s="1" t="s">
        <v>132718</v>
      </c>
    </row>
    <row r="41179" spans="1:7" x14ac:dyDescent="0.3">
      <c r="A41179" s="1" t="s">
        <v>123750</v>
      </c>
      <c r="B41179" s="1" t="s">
        <v>131974</v>
      </c>
      <c r="C41179" s="1" t="s">
        <v>11503</v>
      </c>
      <c r="D41179">
        <v>1</v>
      </c>
      <c r="E41179">
        <v>3</v>
      </c>
      <c r="F41179">
        <v>41503</v>
      </c>
      <c r="G41179" s="1" t="s">
        <v>132719</v>
      </c>
    </row>
    <row r="41180" spans="1:7" x14ac:dyDescent="0.3">
      <c r="A41180" s="1" t="s">
        <v>132720</v>
      </c>
      <c r="B41180" s="1" t="s">
        <v>132721</v>
      </c>
      <c r="C41180" s="1" t="s">
        <v>132722</v>
      </c>
      <c r="D41180">
        <v>2</v>
      </c>
      <c r="E41180">
        <v>1</v>
      </c>
      <c r="F41180">
        <v>93251</v>
      </c>
      <c r="G41180" s="1" t="s">
        <v>132723</v>
      </c>
    </row>
    <row r="41181" spans="1:7" x14ac:dyDescent="0.3">
      <c r="A41181" s="1" t="s">
        <v>132724</v>
      </c>
      <c r="B41181" s="1" t="s">
        <v>4117</v>
      </c>
      <c r="C41181" s="1" t="s">
        <v>2995</v>
      </c>
      <c r="D41181">
        <v>3</v>
      </c>
      <c r="E41181">
        <v>3</v>
      </c>
      <c r="F41181">
        <v>34567</v>
      </c>
      <c r="G41181" s="1" t="s">
        <v>132725</v>
      </c>
    </row>
    <row r="41182" spans="1:7" x14ac:dyDescent="0.3">
      <c r="A41182" s="1" t="s">
        <v>132726</v>
      </c>
      <c r="B41182" s="1" t="s">
        <v>22072</v>
      </c>
      <c r="C41182" s="1" t="s">
        <v>132727</v>
      </c>
      <c r="D41182">
        <v>1</v>
      </c>
      <c r="E41182">
        <v>1</v>
      </c>
      <c r="F41182">
        <v>37278</v>
      </c>
      <c r="G41182" s="1" t="s">
        <v>132728</v>
      </c>
    </row>
    <row r="41183" spans="1:7" x14ac:dyDescent="0.3">
      <c r="A41183" s="1" t="s">
        <v>132729</v>
      </c>
      <c r="B41183" s="1" t="s">
        <v>132730</v>
      </c>
      <c r="C41183" s="1" t="s">
        <v>106665</v>
      </c>
      <c r="D41183">
        <v>3</v>
      </c>
      <c r="E41183">
        <v>4</v>
      </c>
      <c r="F41183">
        <v>17846</v>
      </c>
      <c r="G41183" s="1" t="s">
        <v>132731</v>
      </c>
    </row>
    <row r="41184" spans="1:7" x14ac:dyDescent="0.3">
      <c r="A41184" s="1" t="s">
        <v>132732</v>
      </c>
      <c r="B41184" s="1" t="s">
        <v>132733</v>
      </c>
      <c r="C41184" s="1" t="s">
        <v>132734</v>
      </c>
      <c r="D41184">
        <v>3</v>
      </c>
      <c r="E41184">
        <v>2</v>
      </c>
      <c r="F41184">
        <v>51781</v>
      </c>
      <c r="G41184" s="1" t="s">
        <v>132735</v>
      </c>
    </row>
    <row r="41185" spans="1:7" x14ac:dyDescent="0.3">
      <c r="A41185" s="1" t="s">
        <v>25151</v>
      </c>
      <c r="B41185" s="1" t="s">
        <v>132736</v>
      </c>
      <c r="C41185" s="1" t="s">
        <v>21695</v>
      </c>
      <c r="D41185">
        <v>3</v>
      </c>
      <c r="E41185">
        <v>4</v>
      </c>
      <c r="F41185">
        <v>6052</v>
      </c>
      <c r="G41185" s="1" t="s">
        <v>132737</v>
      </c>
    </row>
    <row r="41186" spans="1:7" x14ac:dyDescent="0.3">
      <c r="A41186" s="1" t="s">
        <v>132738</v>
      </c>
      <c r="B41186" s="1" t="s">
        <v>9011</v>
      </c>
      <c r="C41186" s="1" t="s">
        <v>132739</v>
      </c>
      <c r="D41186">
        <v>2</v>
      </c>
      <c r="E41186">
        <v>3</v>
      </c>
      <c r="F41186">
        <v>53838</v>
      </c>
      <c r="G41186" s="1" t="s">
        <v>132740</v>
      </c>
    </row>
    <row r="41187" spans="1:7" x14ac:dyDescent="0.3">
      <c r="A41187" s="1" t="s">
        <v>132741</v>
      </c>
      <c r="B41187" s="1" t="s">
        <v>132742</v>
      </c>
      <c r="C41187" s="1" t="s">
        <v>109099</v>
      </c>
      <c r="D41187">
        <v>3</v>
      </c>
      <c r="E41187">
        <v>4</v>
      </c>
      <c r="F41187">
        <v>2121</v>
      </c>
      <c r="G41187" s="1" t="s">
        <v>132743</v>
      </c>
    </row>
    <row r="41188" spans="1:7" x14ac:dyDescent="0.3">
      <c r="A41188" s="1" t="s">
        <v>132744</v>
      </c>
      <c r="B41188" s="1" t="s">
        <v>132745</v>
      </c>
      <c r="C41188" s="1" t="s">
        <v>132746</v>
      </c>
      <c r="D41188">
        <v>2</v>
      </c>
      <c r="E41188">
        <v>3</v>
      </c>
      <c r="F41188">
        <v>5035</v>
      </c>
      <c r="G41188" s="1" t="s">
        <v>132747</v>
      </c>
    </row>
    <row r="41189" spans="1:7" x14ac:dyDescent="0.3">
      <c r="A41189" s="1" t="s">
        <v>10766</v>
      </c>
      <c r="B41189" s="1" t="s">
        <v>132748</v>
      </c>
      <c r="C41189" s="1" t="s">
        <v>132749</v>
      </c>
      <c r="D41189">
        <v>1</v>
      </c>
      <c r="E41189">
        <v>3</v>
      </c>
      <c r="F41189">
        <v>83977</v>
      </c>
      <c r="G41189" s="1" t="s">
        <v>132750</v>
      </c>
    </row>
    <row r="41190" spans="1:7" x14ac:dyDescent="0.3">
      <c r="A41190" s="1" t="s">
        <v>132751</v>
      </c>
      <c r="B41190" s="1" t="s">
        <v>132752</v>
      </c>
      <c r="C41190" s="1" t="s">
        <v>132753</v>
      </c>
      <c r="D41190">
        <v>1</v>
      </c>
      <c r="E41190">
        <v>1</v>
      </c>
      <c r="F41190">
        <v>86745</v>
      </c>
      <c r="G41190" s="1" t="s">
        <v>132754</v>
      </c>
    </row>
    <row r="41191" spans="1:7" x14ac:dyDescent="0.3">
      <c r="A41191" s="1" t="s">
        <v>98660</v>
      </c>
      <c r="B41191" s="1" t="s">
        <v>132755</v>
      </c>
      <c r="C41191" s="1" t="s">
        <v>83571</v>
      </c>
      <c r="D41191">
        <v>2</v>
      </c>
      <c r="E41191">
        <v>4</v>
      </c>
      <c r="F41191">
        <v>15974</v>
      </c>
      <c r="G41191" s="1" t="s">
        <v>132756</v>
      </c>
    </row>
    <row r="41192" spans="1:7" x14ac:dyDescent="0.3">
      <c r="A41192" s="1" t="s">
        <v>132757</v>
      </c>
      <c r="B41192" s="1" t="s">
        <v>56548</v>
      </c>
      <c r="C41192" s="1" t="s">
        <v>132758</v>
      </c>
      <c r="D41192">
        <v>1</v>
      </c>
      <c r="E41192">
        <v>4</v>
      </c>
      <c r="F41192">
        <v>92167</v>
      </c>
      <c r="G41192" s="1" t="s">
        <v>132759</v>
      </c>
    </row>
    <row r="41193" spans="1:7" x14ac:dyDescent="0.3">
      <c r="A41193" s="1" t="s">
        <v>132760</v>
      </c>
      <c r="B41193" s="1" t="s">
        <v>4947</v>
      </c>
      <c r="C41193" s="1" t="s">
        <v>132761</v>
      </c>
      <c r="D41193">
        <v>2</v>
      </c>
      <c r="E41193">
        <v>3</v>
      </c>
      <c r="F41193">
        <v>2219</v>
      </c>
      <c r="G41193" s="1" t="s">
        <v>132762</v>
      </c>
    </row>
    <row r="41194" spans="1:7" x14ac:dyDescent="0.3">
      <c r="A41194" s="1" t="s">
        <v>132763</v>
      </c>
      <c r="B41194" s="1" t="s">
        <v>132764</v>
      </c>
      <c r="C41194" s="1" t="s">
        <v>132765</v>
      </c>
      <c r="D41194">
        <v>3</v>
      </c>
      <c r="E41194">
        <v>4</v>
      </c>
      <c r="F41194">
        <v>32409</v>
      </c>
      <c r="G41194" s="1" t="s">
        <v>132766</v>
      </c>
    </row>
    <row r="41195" spans="1:7" x14ac:dyDescent="0.3">
      <c r="A41195" s="1" t="s">
        <v>132767</v>
      </c>
      <c r="B41195" s="1" t="s">
        <v>132768</v>
      </c>
      <c r="C41195" s="1" t="s">
        <v>979</v>
      </c>
      <c r="D41195">
        <v>2</v>
      </c>
      <c r="E41195">
        <v>1</v>
      </c>
      <c r="F41195">
        <v>30412</v>
      </c>
      <c r="G41195" s="1" t="s">
        <v>132769</v>
      </c>
    </row>
    <row r="41196" spans="1:7" x14ac:dyDescent="0.3">
      <c r="A41196" s="1" t="s">
        <v>132770</v>
      </c>
      <c r="B41196" s="1" t="s">
        <v>16699</v>
      </c>
      <c r="C41196" s="1" t="s">
        <v>132771</v>
      </c>
      <c r="D41196">
        <v>1</v>
      </c>
      <c r="E41196">
        <v>1</v>
      </c>
      <c r="F41196">
        <v>32835</v>
      </c>
      <c r="G41196" s="1" t="s">
        <v>132772</v>
      </c>
    </row>
    <row r="41197" spans="1:7" x14ac:dyDescent="0.3">
      <c r="A41197" s="1" t="s">
        <v>26216</v>
      </c>
      <c r="B41197" s="1" t="s">
        <v>3272</v>
      </c>
      <c r="C41197" s="1" t="s">
        <v>132773</v>
      </c>
      <c r="D41197">
        <v>1</v>
      </c>
      <c r="E41197">
        <v>2</v>
      </c>
      <c r="F41197">
        <v>99061</v>
      </c>
      <c r="G41197" s="1" t="s">
        <v>132774</v>
      </c>
    </row>
    <row r="41198" spans="1:7" x14ac:dyDescent="0.3">
      <c r="A41198" s="1" t="s">
        <v>132775</v>
      </c>
      <c r="B41198" s="1" t="s">
        <v>132776</v>
      </c>
      <c r="C41198" s="1" t="s">
        <v>132777</v>
      </c>
      <c r="D41198">
        <v>3</v>
      </c>
      <c r="E41198">
        <v>1</v>
      </c>
      <c r="F41198">
        <v>25846</v>
      </c>
      <c r="G41198" s="1" t="s">
        <v>132778</v>
      </c>
    </row>
    <row r="41199" spans="1:7" x14ac:dyDescent="0.3">
      <c r="A41199" s="1" t="s">
        <v>81244</v>
      </c>
      <c r="B41199" s="1" t="s">
        <v>132779</v>
      </c>
      <c r="C41199" s="1" t="s">
        <v>132780</v>
      </c>
      <c r="D41199">
        <v>3</v>
      </c>
      <c r="E41199">
        <v>1</v>
      </c>
      <c r="F41199">
        <v>58666</v>
      </c>
      <c r="G41199" s="1" t="s">
        <v>132781</v>
      </c>
    </row>
    <row r="41200" spans="1:7" x14ac:dyDescent="0.3">
      <c r="A41200" s="1" t="s">
        <v>132782</v>
      </c>
      <c r="B41200" s="1" t="s">
        <v>57620</v>
      </c>
      <c r="C41200" s="1" t="s">
        <v>132783</v>
      </c>
      <c r="D41200">
        <v>1</v>
      </c>
      <c r="E41200">
        <v>4</v>
      </c>
      <c r="F41200">
        <v>55859</v>
      </c>
      <c r="G41200" s="1" t="s">
        <v>132784</v>
      </c>
    </row>
    <row r="41201" spans="1:7" x14ac:dyDescent="0.3">
      <c r="A41201" s="1" t="s">
        <v>132785</v>
      </c>
      <c r="B41201" s="1" t="s">
        <v>10108</v>
      </c>
      <c r="C41201" s="1" t="s">
        <v>132786</v>
      </c>
      <c r="D41201">
        <v>1</v>
      </c>
      <c r="E41201">
        <v>3</v>
      </c>
      <c r="F41201">
        <v>58497</v>
      </c>
      <c r="G41201" s="1" t="s">
        <v>132787</v>
      </c>
    </row>
    <row r="41202" spans="1:7" x14ac:dyDescent="0.3">
      <c r="A41202" s="1" t="s">
        <v>132788</v>
      </c>
      <c r="B41202" s="1" t="s">
        <v>2910</v>
      </c>
      <c r="C41202" s="1" t="s">
        <v>25606</v>
      </c>
      <c r="D41202">
        <v>1</v>
      </c>
      <c r="E41202">
        <v>4</v>
      </c>
      <c r="F41202">
        <v>30692</v>
      </c>
      <c r="G41202" s="1" t="s">
        <v>132789</v>
      </c>
    </row>
    <row r="41203" spans="1:7" x14ac:dyDescent="0.3">
      <c r="A41203" s="1" t="s">
        <v>132790</v>
      </c>
      <c r="B41203" s="1" t="s">
        <v>132791</v>
      </c>
      <c r="C41203" s="1" t="s">
        <v>2258</v>
      </c>
      <c r="D41203">
        <v>3</v>
      </c>
      <c r="E41203">
        <v>1</v>
      </c>
      <c r="F41203">
        <v>88697</v>
      </c>
      <c r="G41203" s="1" t="s">
        <v>132792</v>
      </c>
    </row>
    <row r="41204" spans="1:7" x14ac:dyDescent="0.3">
      <c r="A41204" s="1" t="s">
        <v>132793</v>
      </c>
      <c r="B41204" s="1" t="s">
        <v>132794</v>
      </c>
      <c r="C41204" s="1" t="s">
        <v>44257</v>
      </c>
      <c r="D41204">
        <v>1</v>
      </c>
      <c r="E41204">
        <v>2</v>
      </c>
      <c r="F41204">
        <v>8608</v>
      </c>
      <c r="G41204" s="1" t="s">
        <v>132795</v>
      </c>
    </row>
    <row r="41205" spans="1:7" x14ac:dyDescent="0.3">
      <c r="A41205" s="1" t="s">
        <v>132796</v>
      </c>
      <c r="B41205" s="1" t="s">
        <v>7476</v>
      </c>
      <c r="C41205" s="1" t="s">
        <v>132797</v>
      </c>
      <c r="D41205">
        <v>3</v>
      </c>
      <c r="E41205">
        <v>3</v>
      </c>
      <c r="F41205">
        <v>88783</v>
      </c>
      <c r="G41205" s="1" t="s">
        <v>132798</v>
      </c>
    </row>
    <row r="41206" spans="1:7" x14ac:dyDescent="0.3">
      <c r="A41206" s="1" t="s">
        <v>41351</v>
      </c>
      <c r="B41206" s="1" t="s">
        <v>7040</v>
      </c>
      <c r="C41206" s="1" t="s">
        <v>132799</v>
      </c>
      <c r="D41206">
        <v>1</v>
      </c>
      <c r="E41206">
        <v>1</v>
      </c>
      <c r="F41206">
        <v>74723</v>
      </c>
      <c r="G41206" s="1" t="s">
        <v>132800</v>
      </c>
    </row>
    <row r="41207" spans="1:7" x14ac:dyDescent="0.3">
      <c r="A41207" s="1" t="s">
        <v>26543</v>
      </c>
      <c r="B41207" s="1" t="s">
        <v>132801</v>
      </c>
      <c r="C41207" s="1" t="s">
        <v>42575</v>
      </c>
      <c r="D41207">
        <v>1</v>
      </c>
      <c r="E41207">
        <v>2</v>
      </c>
      <c r="F41207">
        <v>55936</v>
      </c>
      <c r="G41207" s="1" t="s">
        <v>132802</v>
      </c>
    </row>
    <row r="41208" spans="1:7" x14ac:dyDescent="0.3">
      <c r="A41208" s="1" t="s">
        <v>132803</v>
      </c>
      <c r="B41208" s="1" t="s">
        <v>60548</v>
      </c>
      <c r="C41208" s="1" t="s">
        <v>2004</v>
      </c>
      <c r="D41208">
        <v>2</v>
      </c>
      <c r="E41208">
        <v>1</v>
      </c>
      <c r="F41208">
        <v>5327</v>
      </c>
      <c r="G41208" s="1" t="s">
        <v>132804</v>
      </c>
    </row>
    <row r="41209" spans="1:7" x14ac:dyDescent="0.3">
      <c r="A41209" s="1" t="s">
        <v>132805</v>
      </c>
      <c r="B41209" s="1" t="s">
        <v>8242</v>
      </c>
      <c r="C41209" s="1" t="s">
        <v>132806</v>
      </c>
      <c r="D41209">
        <v>2</v>
      </c>
      <c r="E41209">
        <v>3</v>
      </c>
      <c r="F41209">
        <v>3786</v>
      </c>
      <c r="G41209" s="1" t="s">
        <v>132807</v>
      </c>
    </row>
    <row r="41210" spans="1:7" x14ac:dyDescent="0.3">
      <c r="A41210" s="1" t="s">
        <v>132808</v>
      </c>
      <c r="B41210" s="1" t="s">
        <v>132809</v>
      </c>
      <c r="C41210" s="1" t="s">
        <v>132810</v>
      </c>
      <c r="D41210">
        <v>1</v>
      </c>
      <c r="E41210">
        <v>3</v>
      </c>
      <c r="F41210">
        <v>1925</v>
      </c>
      <c r="G41210" s="1" t="s">
        <v>132811</v>
      </c>
    </row>
    <row r="41211" spans="1:7" x14ac:dyDescent="0.3">
      <c r="A41211" s="1" t="s">
        <v>10453</v>
      </c>
      <c r="B41211" s="1" t="s">
        <v>132812</v>
      </c>
      <c r="C41211" s="1" t="s">
        <v>132813</v>
      </c>
      <c r="D41211">
        <v>2</v>
      </c>
      <c r="E41211">
        <v>1</v>
      </c>
      <c r="F41211">
        <v>47766</v>
      </c>
      <c r="G41211" s="1" t="s">
        <v>132814</v>
      </c>
    </row>
    <row r="41212" spans="1:7" x14ac:dyDescent="0.3">
      <c r="A41212" s="1" t="s">
        <v>132815</v>
      </c>
      <c r="B41212" s="1" t="s">
        <v>132816</v>
      </c>
      <c r="C41212" s="1" t="s">
        <v>818</v>
      </c>
      <c r="D41212">
        <v>1</v>
      </c>
      <c r="E41212">
        <v>3</v>
      </c>
      <c r="F41212">
        <v>61028</v>
      </c>
      <c r="G41212" s="1" t="s">
        <v>132817</v>
      </c>
    </row>
    <row r="41213" spans="1:7" x14ac:dyDescent="0.3">
      <c r="A41213" s="1" t="s">
        <v>132818</v>
      </c>
      <c r="B41213" s="1" t="s">
        <v>132819</v>
      </c>
      <c r="C41213" s="1" t="s">
        <v>132820</v>
      </c>
      <c r="D41213">
        <v>2</v>
      </c>
      <c r="E41213">
        <v>2</v>
      </c>
      <c r="F41213">
        <v>81425</v>
      </c>
      <c r="G41213" s="1" t="s">
        <v>132821</v>
      </c>
    </row>
    <row r="41214" spans="1:7" x14ac:dyDescent="0.3">
      <c r="A41214" s="1" t="s">
        <v>132822</v>
      </c>
      <c r="B41214" s="1" t="s">
        <v>132823</v>
      </c>
      <c r="C41214" s="1" t="s">
        <v>23172</v>
      </c>
      <c r="D41214">
        <v>3</v>
      </c>
      <c r="E41214">
        <v>1</v>
      </c>
      <c r="F41214">
        <v>6295</v>
      </c>
      <c r="G41214" s="1" t="s">
        <v>132824</v>
      </c>
    </row>
    <row r="41215" spans="1:7" x14ac:dyDescent="0.3">
      <c r="A41215" s="1" t="s">
        <v>132825</v>
      </c>
      <c r="B41215" s="1" t="s">
        <v>132826</v>
      </c>
      <c r="C41215" s="1" t="s">
        <v>132827</v>
      </c>
      <c r="D41215">
        <v>1</v>
      </c>
      <c r="E41215">
        <v>3</v>
      </c>
      <c r="F41215">
        <v>72787</v>
      </c>
      <c r="G41215" s="1" t="s">
        <v>132828</v>
      </c>
    </row>
    <row r="41216" spans="1:7" x14ac:dyDescent="0.3">
      <c r="A41216" s="1" t="s">
        <v>77297</v>
      </c>
      <c r="B41216" s="1" t="s">
        <v>132829</v>
      </c>
      <c r="C41216" s="1" t="s">
        <v>132830</v>
      </c>
      <c r="D41216">
        <v>3</v>
      </c>
      <c r="E41216">
        <v>4</v>
      </c>
      <c r="F41216">
        <v>51307</v>
      </c>
      <c r="G41216" s="1" t="s">
        <v>132831</v>
      </c>
    </row>
    <row r="41217" spans="1:7" x14ac:dyDescent="0.3">
      <c r="A41217" s="1" t="s">
        <v>53571</v>
      </c>
      <c r="B41217" s="1" t="s">
        <v>9531</v>
      </c>
      <c r="C41217" s="1" t="s">
        <v>132832</v>
      </c>
      <c r="D41217">
        <v>2</v>
      </c>
      <c r="E41217">
        <v>4</v>
      </c>
      <c r="F41217">
        <v>4352</v>
      </c>
      <c r="G41217" s="1" t="s">
        <v>132833</v>
      </c>
    </row>
    <row r="41218" spans="1:7" x14ac:dyDescent="0.3">
      <c r="A41218" s="1" t="s">
        <v>132834</v>
      </c>
      <c r="B41218" s="1" t="s">
        <v>1188</v>
      </c>
      <c r="C41218" s="1" t="s">
        <v>745</v>
      </c>
      <c r="D41218">
        <v>3</v>
      </c>
      <c r="E41218">
        <v>1</v>
      </c>
      <c r="F41218">
        <v>73172</v>
      </c>
      <c r="G41218" s="1" t="s">
        <v>132835</v>
      </c>
    </row>
    <row r="41219" spans="1:7" x14ac:dyDescent="0.3">
      <c r="A41219" s="1" t="s">
        <v>132836</v>
      </c>
      <c r="B41219" s="1" t="s">
        <v>132837</v>
      </c>
      <c r="C41219" s="1" t="s">
        <v>27327</v>
      </c>
      <c r="D41219">
        <v>2</v>
      </c>
      <c r="E41219">
        <v>2</v>
      </c>
      <c r="F41219">
        <v>49235</v>
      </c>
      <c r="G41219" s="1" t="s">
        <v>132838</v>
      </c>
    </row>
    <row r="41220" spans="1:7" x14ac:dyDescent="0.3">
      <c r="A41220" s="1" t="s">
        <v>132839</v>
      </c>
      <c r="B41220" s="1" t="s">
        <v>132840</v>
      </c>
      <c r="C41220" s="1" t="s">
        <v>73319</v>
      </c>
      <c r="D41220">
        <v>1</v>
      </c>
      <c r="E41220">
        <v>1</v>
      </c>
      <c r="F41220">
        <v>2298</v>
      </c>
      <c r="G41220" s="1" t="s">
        <v>132841</v>
      </c>
    </row>
    <row r="41221" spans="1:7" x14ac:dyDescent="0.3">
      <c r="A41221" s="1" t="s">
        <v>7245</v>
      </c>
      <c r="B41221" s="1" t="s">
        <v>90318</v>
      </c>
      <c r="C41221" s="1" t="s">
        <v>168</v>
      </c>
      <c r="D41221">
        <v>2</v>
      </c>
      <c r="E41221">
        <v>4</v>
      </c>
      <c r="F41221">
        <v>38273</v>
      </c>
      <c r="G41221" s="1" t="s">
        <v>132842</v>
      </c>
    </row>
    <row r="41222" spans="1:7" x14ac:dyDescent="0.3">
      <c r="A41222" s="1" t="s">
        <v>132843</v>
      </c>
      <c r="B41222" s="1" t="s">
        <v>8955</v>
      </c>
      <c r="C41222" s="1" t="s">
        <v>132844</v>
      </c>
      <c r="D41222">
        <v>1</v>
      </c>
      <c r="E41222">
        <v>3</v>
      </c>
      <c r="F41222">
        <v>44571</v>
      </c>
      <c r="G41222" s="1" t="s">
        <v>132845</v>
      </c>
    </row>
    <row r="41223" spans="1:7" x14ac:dyDescent="0.3">
      <c r="A41223" s="1" t="s">
        <v>132846</v>
      </c>
      <c r="B41223" s="1" t="s">
        <v>725</v>
      </c>
      <c r="C41223" s="1" t="s">
        <v>132847</v>
      </c>
      <c r="D41223">
        <v>1</v>
      </c>
      <c r="E41223">
        <v>1</v>
      </c>
      <c r="F41223">
        <v>42469</v>
      </c>
      <c r="G41223" s="1" t="s">
        <v>132848</v>
      </c>
    </row>
    <row r="41224" spans="1:7" x14ac:dyDescent="0.3">
      <c r="A41224" s="1" t="s">
        <v>132849</v>
      </c>
      <c r="B41224" s="1" t="s">
        <v>475</v>
      </c>
      <c r="C41224" s="1" t="s">
        <v>9290</v>
      </c>
      <c r="D41224">
        <v>1</v>
      </c>
      <c r="E41224">
        <v>2</v>
      </c>
      <c r="F41224">
        <v>93579</v>
      </c>
      <c r="G41224" s="1" t="s">
        <v>132850</v>
      </c>
    </row>
    <row r="41225" spans="1:7" x14ac:dyDescent="0.3">
      <c r="A41225" s="1" t="s">
        <v>132851</v>
      </c>
      <c r="B41225" s="1" t="s">
        <v>132852</v>
      </c>
      <c r="C41225" s="1" t="s">
        <v>132853</v>
      </c>
      <c r="D41225">
        <v>1</v>
      </c>
      <c r="E41225">
        <v>1</v>
      </c>
      <c r="F41225">
        <v>94476</v>
      </c>
      <c r="G41225" s="1" t="s">
        <v>132854</v>
      </c>
    </row>
    <row r="41226" spans="1:7" x14ac:dyDescent="0.3">
      <c r="A41226" s="1" t="s">
        <v>132855</v>
      </c>
      <c r="B41226" s="1" t="s">
        <v>132856</v>
      </c>
      <c r="C41226" s="1" t="s">
        <v>33444</v>
      </c>
      <c r="D41226">
        <v>3</v>
      </c>
      <c r="E41226">
        <v>2</v>
      </c>
      <c r="F41226">
        <v>37151</v>
      </c>
      <c r="G41226" s="1" t="s">
        <v>132857</v>
      </c>
    </row>
    <row r="41227" spans="1:7" x14ac:dyDescent="0.3">
      <c r="A41227" s="1" t="s">
        <v>132858</v>
      </c>
      <c r="B41227" s="1" t="s">
        <v>19681</v>
      </c>
      <c r="C41227" s="1" t="s">
        <v>28314</v>
      </c>
      <c r="D41227">
        <v>1</v>
      </c>
      <c r="E41227">
        <v>4</v>
      </c>
      <c r="F41227">
        <v>15225</v>
      </c>
      <c r="G41227" s="1" t="s">
        <v>132859</v>
      </c>
    </row>
    <row r="41228" spans="1:7" x14ac:dyDescent="0.3">
      <c r="A41228" s="1" t="s">
        <v>4376</v>
      </c>
      <c r="B41228" s="1" t="s">
        <v>132860</v>
      </c>
      <c r="C41228" s="1" t="s">
        <v>19947</v>
      </c>
      <c r="D41228">
        <v>3</v>
      </c>
      <c r="E41228">
        <v>1</v>
      </c>
      <c r="F41228">
        <v>68066</v>
      </c>
      <c r="G41228" s="1" t="s">
        <v>132861</v>
      </c>
    </row>
    <row r="41229" spans="1:7" x14ac:dyDescent="0.3">
      <c r="A41229" s="1" t="s">
        <v>111597</v>
      </c>
      <c r="B41229" s="1" t="s">
        <v>132862</v>
      </c>
      <c r="C41229" s="1" t="s">
        <v>17362</v>
      </c>
      <c r="D41229">
        <v>1</v>
      </c>
      <c r="E41229">
        <v>1</v>
      </c>
      <c r="F41229">
        <v>4842</v>
      </c>
      <c r="G41229" s="1" t="s">
        <v>132863</v>
      </c>
    </row>
    <row r="41230" spans="1:7" x14ac:dyDescent="0.3">
      <c r="A41230" s="1" t="s">
        <v>132864</v>
      </c>
      <c r="B41230" s="1" t="s">
        <v>132865</v>
      </c>
      <c r="C41230" s="1" t="s">
        <v>4222</v>
      </c>
      <c r="D41230">
        <v>2</v>
      </c>
      <c r="E41230">
        <v>3</v>
      </c>
      <c r="F41230">
        <v>24897</v>
      </c>
      <c r="G41230" s="1" t="s">
        <v>132866</v>
      </c>
    </row>
    <row r="41231" spans="1:7" x14ac:dyDescent="0.3">
      <c r="A41231" s="1" t="s">
        <v>132867</v>
      </c>
      <c r="B41231" s="1" t="s">
        <v>132868</v>
      </c>
      <c r="C41231" s="1" t="s">
        <v>132869</v>
      </c>
      <c r="D41231">
        <v>3</v>
      </c>
      <c r="E41231">
        <v>1</v>
      </c>
      <c r="F41231">
        <v>6233</v>
      </c>
      <c r="G41231" s="1" t="s">
        <v>132870</v>
      </c>
    </row>
    <row r="41232" spans="1:7" x14ac:dyDescent="0.3">
      <c r="A41232" s="1" t="s">
        <v>101037</v>
      </c>
      <c r="B41232" s="1" t="s">
        <v>132871</v>
      </c>
      <c r="C41232" s="1" t="s">
        <v>132872</v>
      </c>
      <c r="D41232">
        <v>2</v>
      </c>
      <c r="E41232">
        <v>1</v>
      </c>
      <c r="F41232">
        <v>30988</v>
      </c>
      <c r="G41232" s="1" t="s">
        <v>132873</v>
      </c>
    </row>
    <row r="41233" spans="1:7" x14ac:dyDescent="0.3">
      <c r="A41233" s="1" t="s">
        <v>132874</v>
      </c>
      <c r="B41233" s="1" t="s">
        <v>132875</v>
      </c>
      <c r="C41233" s="1" t="s">
        <v>56076</v>
      </c>
      <c r="D41233">
        <v>1</v>
      </c>
      <c r="E41233">
        <v>4</v>
      </c>
      <c r="F41233">
        <v>12897</v>
      </c>
      <c r="G41233" s="1" t="s">
        <v>132876</v>
      </c>
    </row>
    <row r="41234" spans="1:7" x14ac:dyDescent="0.3">
      <c r="A41234" s="1" t="s">
        <v>132877</v>
      </c>
      <c r="B41234" s="1" t="s">
        <v>132878</v>
      </c>
      <c r="C41234" s="1" t="s">
        <v>40725</v>
      </c>
      <c r="D41234">
        <v>1</v>
      </c>
      <c r="E41234">
        <v>2</v>
      </c>
      <c r="F41234">
        <v>9783</v>
      </c>
      <c r="G41234" s="1" t="s">
        <v>132879</v>
      </c>
    </row>
    <row r="41235" spans="1:7" x14ac:dyDescent="0.3">
      <c r="A41235" s="1" t="s">
        <v>49421</v>
      </c>
      <c r="B41235" s="1" t="s">
        <v>132880</v>
      </c>
      <c r="C41235" s="1" t="s">
        <v>5311</v>
      </c>
      <c r="D41235">
        <v>1</v>
      </c>
      <c r="E41235">
        <v>2</v>
      </c>
      <c r="F41235">
        <v>94613</v>
      </c>
      <c r="G41235" s="1" t="s">
        <v>132881</v>
      </c>
    </row>
    <row r="41236" spans="1:7" x14ac:dyDescent="0.3">
      <c r="A41236" s="1" t="s">
        <v>132882</v>
      </c>
      <c r="B41236" s="1" t="s">
        <v>132883</v>
      </c>
      <c r="C41236" s="1" t="s">
        <v>132884</v>
      </c>
      <c r="D41236">
        <v>3</v>
      </c>
      <c r="E41236">
        <v>1</v>
      </c>
      <c r="F41236">
        <v>93852</v>
      </c>
      <c r="G41236" s="1" t="s">
        <v>132885</v>
      </c>
    </row>
    <row r="41237" spans="1:7" x14ac:dyDescent="0.3">
      <c r="A41237" s="1" t="s">
        <v>37722</v>
      </c>
      <c r="B41237" s="1" t="s">
        <v>132886</v>
      </c>
      <c r="C41237" s="1" t="s">
        <v>132887</v>
      </c>
      <c r="D41237">
        <v>2</v>
      </c>
      <c r="E41237">
        <v>2</v>
      </c>
      <c r="F41237">
        <v>50565</v>
      </c>
      <c r="G41237" s="1" t="s">
        <v>132888</v>
      </c>
    </row>
    <row r="41238" spans="1:7" x14ac:dyDescent="0.3">
      <c r="A41238" s="1" t="s">
        <v>132889</v>
      </c>
      <c r="B41238" s="1" t="s">
        <v>132890</v>
      </c>
      <c r="C41238" s="1" t="s">
        <v>132891</v>
      </c>
      <c r="D41238">
        <v>3</v>
      </c>
      <c r="E41238">
        <v>4</v>
      </c>
      <c r="F41238">
        <v>77892</v>
      </c>
      <c r="G41238" s="1" t="s">
        <v>132892</v>
      </c>
    </row>
    <row r="41239" spans="1:7" x14ac:dyDescent="0.3">
      <c r="A41239" s="1" t="s">
        <v>65225</v>
      </c>
      <c r="B41239" s="1" t="s">
        <v>132893</v>
      </c>
      <c r="C41239" s="1" t="s">
        <v>132894</v>
      </c>
      <c r="D41239">
        <v>3</v>
      </c>
      <c r="E41239">
        <v>3</v>
      </c>
      <c r="F41239">
        <v>60108</v>
      </c>
      <c r="G41239" s="1" t="s">
        <v>132895</v>
      </c>
    </row>
    <row r="41240" spans="1:7" x14ac:dyDescent="0.3">
      <c r="A41240" s="1" t="s">
        <v>132896</v>
      </c>
      <c r="B41240" s="1" t="s">
        <v>132897</v>
      </c>
      <c r="C41240" s="1" t="s">
        <v>224</v>
      </c>
      <c r="D41240">
        <v>2</v>
      </c>
      <c r="E41240">
        <v>3</v>
      </c>
      <c r="F41240">
        <v>88579</v>
      </c>
      <c r="G41240" s="1" t="s">
        <v>132898</v>
      </c>
    </row>
    <row r="41241" spans="1:7" x14ac:dyDescent="0.3">
      <c r="A41241" s="1" t="s">
        <v>132899</v>
      </c>
      <c r="B41241" s="1" t="s">
        <v>132900</v>
      </c>
      <c r="C41241" s="1" t="s">
        <v>1549</v>
      </c>
      <c r="D41241">
        <v>3</v>
      </c>
      <c r="E41241">
        <v>3</v>
      </c>
      <c r="F41241">
        <v>8329</v>
      </c>
      <c r="G41241" s="1" t="s">
        <v>132901</v>
      </c>
    </row>
    <row r="41242" spans="1:7" x14ac:dyDescent="0.3">
      <c r="A41242" s="1" t="s">
        <v>132902</v>
      </c>
      <c r="B41242" s="1" t="s">
        <v>36319</v>
      </c>
      <c r="C41242" s="1" t="s">
        <v>132903</v>
      </c>
      <c r="D41242">
        <v>1</v>
      </c>
      <c r="E41242">
        <v>2</v>
      </c>
      <c r="F41242">
        <v>9975</v>
      </c>
      <c r="G41242" s="1" t="s">
        <v>132904</v>
      </c>
    </row>
    <row r="41243" spans="1:7" x14ac:dyDescent="0.3">
      <c r="A41243" s="1" t="s">
        <v>132905</v>
      </c>
      <c r="B41243" s="1" t="s">
        <v>10942</v>
      </c>
      <c r="C41243" s="1" t="s">
        <v>132906</v>
      </c>
      <c r="D41243">
        <v>3</v>
      </c>
      <c r="E41243">
        <v>1</v>
      </c>
      <c r="F41243">
        <v>87919</v>
      </c>
      <c r="G41243" s="1" t="s">
        <v>132907</v>
      </c>
    </row>
    <row r="41244" spans="1:7" x14ac:dyDescent="0.3">
      <c r="A41244" s="1" t="s">
        <v>132908</v>
      </c>
      <c r="B41244" s="1" t="s">
        <v>132909</v>
      </c>
      <c r="C41244" s="1" t="s">
        <v>64638</v>
      </c>
      <c r="D41244">
        <v>2</v>
      </c>
      <c r="E41244">
        <v>1</v>
      </c>
      <c r="F41244">
        <v>44778</v>
      </c>
      <c r="G41244" s="1" t="s">
        <v>132910</v>
      </c>
    </row>
    <row r="41245" spans="1:7" x14ac:dyDescent="0.3">
      <c r="A41245" s="1" t="s">
        <v>132911</v>
      </c>
      <c r="B41245" s="1" t="s">
        <v>132912</v>
      </c>
      <c r="C41245" s="1" t="s">
        <v>132913</v>
      </c>
      <c r="D41245">
        <v>2</v>
      </c>
      <c r="E41245">
        <v>4</v>
      </c>
      <c r="F41245">
        <v>48078</v>
      </c>
      <c r="G41245" s="1" t="s">
        <v>132914</v>
      </c>
    </row>
    <row r="41246" spans="1:7" x14ac:dyDescent="0.3">
      <c r="A41246" s="1" t="s">
        <v>132915</v>
      </c>
      <c r="B41246" s="1" t="s">
        <v>132916</v>
      </c>
      <c r="C41246" s="1" t="s">
        <v>3618</v>
      </c>
      <c r="D41246">
        <v>1</v>
      </c>
      <c r="E41246">
        <v>2</v>
      </c>
      <c r="F41246">
        <v>45256</v>
      </c>
      <c r="G41246" s="1" t="s">
        <v>132917</v>
      </c>
    </row>
    <row r="41247" spans="1:7" x14ac:dyDescent="0.3">
      <c r="A41247" s="1" t="s">
        <v>132918</v>
      </c>
      <c r="B41247" s="1" t="s">
        <v>809</v>
      </c>
      <c r="C41247" s="1" t="s">
        <v>132919</v>
      </c>
      <c r="D41247">
        <v>3</v>
      </c>
      <c r="E41247">
        <v>1</v>
      </c>
      <c r="F41247">
        <v>35801</v>
      </c>
      <c r="G41247" s="1" t="s">
        <v>132920</v>
      </c>
    </row>
    <row r="41248" spans="1:7" x14ac:dyDescent="0.3">
      <c r="A41248" s="1" t="s">
        <v>132921</v>
      </c>
      <c r="B41248" s="1" t="s">
        <v>132922</v>
      </c>
      <c r="C41248" s="1" t="s">
        <v>132923</v>
      </c>
      <c r="D41248">
        <v>3</v>
      </c>
      <c r="E41248">
        <v>4</v>
      </c>
      <c r="F41248">
        <v>189</v>
      </c>
      <c r="G41248" s="1" t="s">
        <v>132924</v>
      </c>
    </row>
    <row r="41249" spans="1:7" x14ac:dyDescent="0.3">
      <c r="A41249" s="1" t="s">
        <v>132925</v>
      </c>
      <c r="B41249" s="1" t="s">
        <v>11228</v>
      </c>
      <c r="C41249" s="1" t="s">
        <v>132926</v>
      </c>
      <c r="D41249">
        <v>2</v>
      </c>
      <c r="E41249">
        <v>1</v>
      </c>
      <c r="F41249">
        <v>76228</v>
      </c>
      <c r="G41249" s="1" t="s">
        <v>132927</v>
      </c>
    </row>
    <row r="41250" spans="1:7" x14ac:dyDescent="0.3">
      <c r="A41250" s="1" t="s">
        <v>88242</v>
      </c>
      <c r="B41250" s="1" t="s">
        <v>132928</v>
      </c>
      <c r="C41250" s="1" t="s">
        <v>132929</v>
      </c>
      <c r="D41250">
        <v>1</v>
      </c>
      <c r="E41250">
        <v>1</v>
      </c>
      <c r="F41250">
        <v>88467</v>
      </c>
      <c r="G41250" s="1" t="s">
        <v>132930</v>
      </c>
    </row>
    <row r="41251" spans="1:7" x14ac:dyDescent="0.3">
      <c r="A41251" s="1" t="s">
        <v>132931</v>
      </c>
      <c r="B41251" s="1" t="s">
        <v>132932</v>
      </c>
      <c r="C41251" s="1" t="s">
        <v>132933</v>
      </c>
      <c r="D41251">
        <v>1</v>
      </c>
      <c r="E41251">
        <v>3</v>
      </c>
      <c r="F41251">
        <v>71198</v>
      </c>
      <c r="G41251" s="1" t="s">
        <v>132934</v>
      </c>
    </row>
    <row r="41252" spans="1:7" x14ac:dyDescent="0.3">
      <c r="A41252" s="1" t="s">
        <v>132935</v>
      </c>
      <c r="B41252" s="1" t="s">
        <v>9178</v>
      </c>
      <c r="C41252" s="1" t="s">
        <v>132936</v>
      </c>
      <c r="D41252">
        <v>3</v>
      </c>
      <c r="E41252">
        <v>3</v>
      </c>
      <c r="F41252">
        <v>53281</v>
      </c>
      <c r="G41252" s="1" t="s">
        <v>132937</v>
      </c>
    </row>
    <row r="41253" spans="1:7" x14ac:dyDescent="0.3">
      <c r="A41253" s="1" t="s">
        <v>2126</v>
      </c>
      <c r="B41253" s="1" t="s">
        <v>132938</v>
      </c>
      <c r="C41253" s="1" t="s">
        <v>132939</v>
      </c>
      <c r="D41253">
        <v>3</v>
      </c>
      <c r="E41253">
        <v>3</v>
      </c>
      <c r="F41253">
        <v>86564</v>
      </c>
      <c r="G41253" s="1" t="s">
        <v>132940</v>
      </c>
    </row>
    <row r="41254" spans="1:7" x14ac:dyDescent="0.3">
      <c r="A41254" s="1" t="s">
        <v>132941</v>
      </c>
      <c r="B41254" s="1" t="s">
        <v>132942</v>
      </c>
      <c r="C41254" s="1" t="s">
        <v>3206</v>
      </c>
      <c r="D41254">
        <v>3</v>
      </c>
      <c r="E41254">
        <v>4</v>
      </c>
      <c r="F41254">
        <v>68485</v>
      </c>
      <c r="G41254" s="1" t="s">
        <v>132943</v>
      </c>
    </row>
    <row r="41255" spans="1:7" x14ac:dyDescent="0.3">
      <c r="A41255" s="1" t="s">
        <v>11790</v>
      </c>
      <c r="B41255" s="1" t="s">
        <v>8214</v>
      </c>
      <c r="C41255" s="1" t="s">
        <v>4273</v>
      </c>
      <c r="D41255">
        <v>3</v>
      </c>
      <c r="E41255">
        <v>4</v>
      </c>
      <c r="F41255">
        <v>16495</v>
      </c>
      <c r="G41255" s="1" t="s">
        <v>132944</v>
      </c>
    </row>
    <row r="41256" spans="1:7" x14ac:dyDescent="0.3">
      <c r="A41256" s="1" t="s">
        <v>132945</v>
      </c>
      <c r="B41256" s="1" t="s">
        <v>70685</v>
      </c>
      <c r="C41256" s="1" t="s">
        <v>132946</v>
      </c>
      <c r="D41256">
        <v>3</v>
      </c>
      <c r="E41256">
        <v>1</v>
      </c>
      <c r="F41256">
        <v>42321</v>
      </c>
      <c r="G41256" s="1" t="s">
        <v>132947</v>
      </c>
    </row>
    <row r="41257" spans="1:7" x14ac:dyDescent="0.3">
      <c r="A41257" s="1" t="s">
        <v>96011</v>
      </c>
      <c r="B41257" s="1" t="s">
        <v>132948</v>
      </c>
      <c r="C41257" s="1" t="s">
        <v>7284</v>
      </c>
      <c r="D41257">
        <v>2</v>
      </c>
      <c r="E41257">
        <v>3</v>
      </c>
      <c r="F41257">
        <v>30338</v>
      </c>
      <c r="G41257" s="1" t="s">
        <v>132949</v>
      </c>
    </row>
    <row r="41258" spans="1:7" x14ac:dyDescent="0.3">
      <c r="A41258" s="1" t="s">
        <v>132950</v>
      </c>
      <c r="B41258" s="1" t="s">
        <v>132951</v>
      </c>
      <c r="C41258" s="1" t="s">
        <v>132952</v>
      </c>
      <c r="D41258">
        <v>3</v>
      </c>
      <c r="E41258">
        <v>3</v>
      </c>
      <c r="F41258">
        <v>1021</v>
      </c>
      <c r="G41258" s="1" t="s">
        <v>132953</v>
      </c>
    </row>
    <row r="41259" spans="1:7" x14ac:dyDescent="0.3">
      <c r="A41259" s="1" t="s">
        <v>78609</v>
      </c>
      <c r="B41259" s="1" t="s">
        <v>132954</v>
      </c>
      <c r="C41259" s="1" t="s">
        <v>2385</v>
      </c>
      <c r="D41259">
        <v>3</v>
      </c>
      <c r="E41259">
        <v>2</v>
      </c>
      <c r="F41259">
        <v>16922</v>
      </c>
      <c r="G41259" s="1" t="s">
        <v>132955</v>
      </c>
    </row>
    <row r="41260" spans="1:7" x14ac:dyDescent="0.3">
      <c r="A41260" s="1" t="s">
        <v>52039</v>
      </c>
      <c r="B41260" s="1" t="s">
        <v>22053</v>
      </c>
      <c r="C41260" s="1" t="s">
        <v>132956</v>
      </c>
      <c r="D41260">
        <v>1</v>
      </c>
      <c r="E41260">
        <v>1</v>
      </c>
      <c r="F41260">
        <v>7587</v>
      </c>
      <c r="G41260" s="1" t="s">
        <v>132957</v>
      </c>
    </row>
    <row r="41261" spans="1:7" x14ac:dyDescent="0.3">
      <c r="A41261" s="1" t="s">
        <v>132958</v>
      </c>
      <c r="B41261" s="1" t="s">
        <v>132959</v>
      </c>
      <c r="C41261" s="1" t="s">
        <v>20941</v>
      </c>
      <c r="D41261">
        <v>1</v>
      </c>
      <c r="E41261">
        <v>4</v>
      </c>
      <c r="F41261">
        <v>36313</v>
      </c>
      <c r="G41261" s="1" t="s">
        <v>132960</v>
      </c>
    </row>
    <row r="41262" spans="1:7" x14ac:dyDescent="0.3">
      <c r="A41262" s="1" t="s">
        <v>103235</v>
      </c>
      <c r="B41262" s="1" t="s">
        <v>132961</v>
      </c>
      <c r="C41262" s="1" t="s">
        <v>132962</v>
      </c>
      <c r="D41262">
        <v>3</v>
      </c>
      <c r="E41262">
        <v>1</v>
      </c>
      <c r="F41262">
        <v>7778</v>
      </c>
      <c r="G41262" s="1" t="s">
        <v>132963</v>
      </c>
    </row>
    <row r="41263" spans="1:7" x14ac:dyDescent="0.3">
      <c r="A41263" s="1" t="s">
        <v>28567</v>
      </c>
      <c r="B41263" s="1" t="s">
        <v>132964</v>
      </c>
      <c r="C41263" s="1" t="s">
        <v>132965</v>
      </c>
      <c r="D41263">
        <v>2</v>
      </c>
      <c r="E41263">
        <v>4</v>
      </c>
      <c r="F41263">
        <v>30583</v>
      </c>
      <c r="G41263" s="1" t="s">
        <v>132966</v>
      </c>
    </row>
    <row r="41264" spans="1:7" x14ac:dyDescent="0.3">
      <c r="A41264" s="1" t="s">
        <v>132967</v>
      </c>
      <c r="B41264" s="1" t="s">
        <v>132968</v>
      </c>
      <c r="C41264" s="1" t="s">
        <v>132969</v>
      </c>
      <c r="D41264">
        <v>1</v>
      </c>
      <c r="E41264">
        <v>2</v>
      </c>
      <c r="F41264">
        <v>6048</v>
      </c>
      <c r="G41264" s="1" t="s">
        <v>132970</v>
      </c>
    </row>
    <row r="41265" spans="1:7" x14ac:dyDescent="0.3">
      <c r="A41265" s="1" t="s">
        <v>132971</v>
      </c>
      <c r="B41265" s="1" t="s">
        <v>78381</v>
      </c>
      <c r="C41265" s="1" t="s">
        <v>132972</v>
      </c>
      <c r="D41265">
        <v>1</v>
      </c>
      <c r="E41265">
        <v>1</v>
      </c>
      <c r="F41265">
        <v>33662</v>
      </c>
      <c r="G41265" s="1" t="s">
        <v>132973</v>
      </c>
    </row>
    <row r="41266" spans="1:7" x14ac:dyDescent="0.3">
      <c r="A41266" s="1" t="s">
        <v>108166</v>
      </c>
      <c r="B41266" s="1" t="s">
        <v>132974</v>
      </c>
      <c r="C41266" s="1" t="s">
        <v>132975</v>
      </c>
      <c r="D41266">
        <v>3</v>
      </c>
      <c r="E41266">
        <v>2</v>
      </c>
      <c r="F41266">
        <v>51075</v>
      </c>
      <c r="G41266" s="1" t="s">
        <v>132976</v>
      </c>
    </row>
    <row r="41267" spans="1:7" x14ac:dyDescent="0.3">
      <c r="A41267" s="1" t="s">
        <v>132977</v>
      </c>
      <c r="B41267" s="1" t="s">
        <v>10643</v>
      </c>
      <c r="C41267" s="1" t="s">
        <v>12354</v>
      </c>
      <c r="D41267">
        <v>2</v>
      </c>
      <c r="E41267">
        <v>2</v>
      </c>
      <c r="F41267">
        <v>91889</v>
      </c>
      <c r="G41267" s="1" t="s">
        <v>132978</v>
      </c>
    </row>
    <row r="41268" spans="1:7" x14ac:dyDescent="0.3">
      <c r="A41268" s="1" t="s">
        <v>132979</v>
      </c>
      <c r="B41268" s="1" t="s">
        <v>132980</v>
      </c>
      <c r="C41268" s="1" t="s">
        <v>132981</v>
      </c>
      <c r="D41268">
        <v>2</v>
      </c>
      <c r="E41268">
        <v>3</v>
      </c>
      <c r="F41268">
        <v>26967</v>
      </c>
      <c r="G41268" s="1" t="s">
        <v>132982</v>
      </c>
    </row>
    <row r="41269" spans="1:7" x14ac:dyDescent="0.3">
      <c r="A41269" s="1" t="s">
        <v>132983</v>
      </c>
      <c r="B41269" s="1" t="s">
        <v>5220</v>
      </c>
      <c r="C41269" s="1" t="s">
        <v>132984</v>
      </c>
      <c r="D41269">
        <v>1</v>
      </c>
      <c r="E41269">
        <v>4</v>
      </c>
      <c r="F41269">
        <v>69403</v>
      </c>
      <c r="G41269" s="1" t="s">
        <v>132985</v>
      </c>
    </row>
    <row r="41270" spans="1:7" x14ac:dyDescent="0.3">
      <c r="A41270" s="1" t="s">
        <v>132986</v>
      </c>
      <c r="B41270" s="1" t="s">
        <v>132987</v>
      </c>
      <c r="C41270" s="1" t="s">
        <v>132988</v>
      </c>
      <c r="D41270">
        <v>2</v>
      </c>
      <c r="E41270">
        <v>4</v>
      </c>
      <c r="F41270">
        <v>99438</v>
      </c>
      <c r="G41270" s="1" t="s">
        <v>132989</v>
      </c>
    </row>
    <row r="41271" spans="1:7" x14ac:dyDescent="0.3">
      <c r="A41271" s="1" t="s">
        <v>132990</v>
      </c>
      <c r="B41271" s="1" t="s">
        <v>40339</v>
      </c>
      <c r="C41271" s="1" t="s">
        <v>25102</v>
      </c>
      <c r="D41271">
        <v>2</v>
      </c>
      <c r="E41271">
        <v>1</v>
      </c>
      <c r="F41271">
        <v>80744</v>
      </c>
      <c r="G41271" s="1" t="s">
        <v>132991</v>
      </c>
    </row>
    <row r="41272" spans="1:7" x14ac:dyDescent="0.3">
      <c r="A41272" s="1" t="s">
        <v>132992</v>
      </c>
      <c r="B41272" s="1" t="s">
        <v>132993</v>
      </c>
      <c r="C41272" s="1" t="s">
        <v>10523</v>
      </c>
      <c r="D41272">
        <v>3</v>
      </c>
      <c r="E41272">
        <v>4</v>
      </c>
      <c r="F41272">
        <v>79891</v>
      </c>
      <c r="G41272" s="1" t="s">
        <v>132994</v>
      </c>
    </row>
    <row r="41273" spans="1:7" x14ac:dyDescent="0.3">
      <c r="A41273" s="1" t="s">
        <v>55595</v>
      </c>
      <c r="B41273" s="1" t="s">
        <v>132995</v>
      </c>
      <c r="C41273" s="1" t="s">
        <v>132996</v>
      </c>
      <c r="D41273">
        <v>2</v>
      </c>
      <c r="E41273">
        <v>3</v>
      </c>
      <c r="F41273">
        <v>12556</v>
      </c>
      <c r="G41273" s="1" t="s">
        <v>132997</v>
      </c>
    </row>
    <row r="41274" spans="1:7" x14ac:dyDescent="0.3">
      <c r="A41274" s="1" t="s">
        <v>132998</v>
      </c>
      <c r="B41274" s="1" t="s">
        <v>132999</v>
      </c>
      <c r="C41274" s="1" t="s">
        <v>133000</v>
      </c>
      <c r="D41274">
        <v>2</v>
      </c>
      <c r="E41274">
        <v>2</v>
      </c>
      <c r="F41274">
        <v>3498</v>
      </c>
      <c r="G41274" s="1" t="s">
        <v>133001</v>
      </c>
    </row>
    <row r="41275" spans="1:7" x14ac:dyDescent="0.3">
      <c r="A41275" s="1" t="s">
        <v>133002</v>
      </c>
      <c r="B41275" s="1" t="s">
        <v>133003</v>
      </c>
      <c r="C41275" s="1" t="s">
        <v>6378</v>
      </c>
      <c r="D41275">
        <v>1</v>
      </c>
      <c r="E41275">
        <v>1</v>
      </c>
      <c r="F41275">
        <v>20132</v>
      </c>
      <c r="G41275" s="1" t="s">
        <v>133004</v>
      </c>
    </row>
    <row r="41276" spans="1:7" x14ac:dyDescent="0.3">
      <c r="A41276" s="1" t="s">
        <v>50601</v>
      </c>
      <c r="B41276" s="1" t="s">
        <v>133005</v>
      </c>
      <c r="C41276" s="1" t="s">
        <v>27014</v>
      </c>
      <c r="D41276">
        <v>3</v>
      </c>
      <c r="E41276">
        <v>1</v>
      </c>
      <c r="F41276">
        <v>18452</v>
      </c>
      <c r="G41276" s="1" t="s">
        <v>133006</v>
      </c>
    </row>
    <row r="41277" spans="1:7" x14ac:dyDescent="0.3">
      <c r="A41277" s="1" t="s">
        <v>133007</v>
      </c>
      <c r="B41277" s="1" t="s">
        <v>133008</v>
      </c>
      <c r="C41277" s="1" t="s">
        <v>133009</v>
      </c>
      <c r="D41277">
        <v>2</v>
      </c>
      <c r="E41277">
        <v>4</v>
      </c>
      <c r="F41277">
        <v>88581</v>
      </c>
      <c r="G41277" s="1" t="s">
        <v>133010</v>
      </c>
    </row>
    <row r="41278" spans="1:7" x14ac:dyDescent="0.3">
      <c r="A41278" s="1" t="s">
        <v>133011</v>
      </c>
      <c r="B41278" s="1" t="s">
        <v>133012</v>
      </c>
      <c r="C41278" s="1" t="s">
        <v>132403</v>
      </c>
      <c r="D41278">
        <v>1</v>
      </c>
      <c r="E41278">
        <v>3</v>
      </c>
      <c r="F41278">
        <v>56317</v>
      </c>
      <c r="G41278" s="1" t="s">
        <v>133013</v>
      </c>
    </row>
    <row r="41279" spans="1:7" x14ac:dyDescent="0.3">
      <c r="A41279" s="1" t="s">
        <v>47172</v>
      </c>
      <c r="B41279" s="1" t="s">
        <v>133014</v>
      </c>
      <c r="C41279" s="1" t="s">
        <v>133015</v>
      </c>
      <c r="D41279">
        <v>1</v>
      </c>
      <c r="E41279">
        <v>3</v>
      </c>
      <c r="F41279">
        <v>93073</v>
      </c>
      <c r="G41279" s="1" t="s">
        <v>133016</v>
      </c>
    </row>
    <row r="41280" spans="1:7" x14ac:dyDescent="0.3">
      <c r="A41280" s="1" t="s">
        <v>133017</v>
      </c>
      <c r="B41280" s="1" t="s">
        <v>14324</v>
      </c>
      <c r="C41280" s="1" t="s">
        <v>3206</v>
      </c>
      <c r="D41280">
        <v>3</v>
      </c>
      <c r="E41280">
        <v>1</v>
      </c>
      <c r="F41280">
        <v>4047</v>
      </c>
      <c r="G41280" s="1" t="s">
        <v>133018</v>
      </c>
    </row>
    <row r="41281" spans="1:7" x14ac:dyDescent="0.3">
      <c r="A41281" s="1" t="s">
        <v>133019</v>
      </c>
      <c r="B41281" s="1" t="s">
        <v>133020</v>
      </c>
      <c r="C41281" s="1" t="s">
        <v>133021</v>
      </c>
      <c r="D41281">
        <v>1</v>
      </c>
      <c r="E41281">
        <v>3</v>
      </c>
      <c r="F41281">
        <v>27959</v>
      </c>
      <c r="G41281" s="1" t="s">
        <v>133022</v>
      </c>
    </row>
    <row r="41282" spans="1:7" x14ac:dyDescent="0.3">
      <c r="A41282" s="1" t="s">
        <v>133023</v>
      </c>
      <c r="B41282" s="1" t="s">
        <v>133024</v>
      </c>
      <c r="C41282" s="1" t="s">
        <v>133025</v>
      </c>
      <c r="D41282">
        <v>1</v>
      </c>
      <c r="E41282">
        <v>4</v>
      </c>
      <c r="F41282">
        <v>3619</v>
      </c>
      <c r="G41282" s="1" t="s">
        <v>133026</v>
      </c>
    </row>
    <row r="41283" spans="1:7" x14ac:dyDescent="0.3">
      <c r="A41283" s="1" t="s">
        <v>133027</v>
      </c>
      <c r="B41283" s="1" t="s">
        <v>133028</v>
      </c>
      <c r="C41283" s="1" t="s">
        <v>133029</v>
      </c>
      <c r="D41283">
        <v>3</v>
      </c>
      <c r="E41283">
        <v>3</v>
      </c>
      <c r="F41283">
        <v>19323</v>
      </c>
      <c r="G41283" s="1" t="s">
        <v>133030</v>
      </c>
    </row>
    <row r="41284" spans="1:7" x14ac:dyDescent="0.3">
      <c r="A41284" s="1" t="s">
        <v>133031</v>
      </c>
      <c r="B41284" s="1" t="s">
        <v>69432</v>
      </c>
      <c r="C41284" s="1" t="s">
        <v>24718</v>
      </c>
      <c r="D41284">
        <v>3</v>
      </c>
      <c r="E41284">
        <v>1</v>
      </c>
      <c r="F41284">
        <v>45642</v>
      </c>
      <c r="G41284" s="1" t="s">
        <v>133032</v>
      </c>
    </row>
    <row r="41285" spans="1:7" x14ac:dyDescent="0.3">
      <c r="A41285" s="1" t="s">
        <v>133033</v>
      </c>
      <c r="B41285" s="1" t="s">
        <v>133034</v>
      </c>
      <c r="C41285" s="1" t="s">
        <v>133035</v>
      </c>
      <c r="D41285">
        <v>3</v>
      </c>
      <c r="E41285">
        <v>1</v>
      </c>
      <c r="F41285">
        <v>93348</v>
      </c>
      <c r="G41285" s="1" t="s">
        <v>133036</v>
      </c>
    </row>
    <row r="41286" spans="1:7" x14ac:dyDescent="0.3">
      <c r="A41286" s="1" t="s">
        <v>133037</v>
      </c>
      <c r="B41286" s="1" t="s">
        <v>14285</v>
      </c>
      <c r="C41286" s="1" t="s">
        <v>133038</v>
      </c>
      <c r="D41286">
        <v>1</v>
      </c>
      <c r="E41286">
        <v>1</v>
      </c>
      <c r="F41286">
        <v>82384</v>
      </c>
      <c r="G41286" s="1" t="s">
        <v>133039</v>
      </c>
    </row>
    <row r="41287" spans="1:7" x14ac:dyDescent="0.3">
      <c r="A41287" s="1" t="s">
        <v>133040</v>
      </c>
      <c r="B41287" s="1" t="s">
        <v>133041</v>
      </c>
      <c r="C41287" s="1" t="s">
        <v>133042</v>
      </c>
      <c r="D41287">
        <v>3</v>
      </c>
      <c r="E41287">
        <v>4</v>
      </c>
      <c r="F41287">
        <v>46934</v>
      </c>
      <c r="G41287" s="1" t="s">
        <v>133043</v>
      </c>
    </row>
    <row r="41288" spans="1:7" x14ac:dyDescent="0.3">
      <c r="A41288" s="1" t="s">
        <v>133044</v>
      </c>
      <c r="B41288" s="1" t="s">
        <v>5159</v>
      </c>
      <c r="C41288" s="1" t="s">
        <v>11693</v>
      </c>
      <c r="D41288">
        <v>3</v>
      </c>
      <c r="E41288">
        <v>2</v>
      </c>
      <c r="F41288">
        <v>28684</v>
      </c>
      <c r="G41288" s="1" t="s">
        <v>133045</v>
      </c>
    </row>
    <row r="41289" spans="1:7" x14ac:dyDescent="0.3">
      <c r="A41289" s="1" t="s">
        <v>133046</v>
      </c>
      <c r="B41289" s="1" t="s">
        <v>35910</v>
      </c>
      <c r="C41289" s="1" t="s">
        <v>25718</v>
      </c>
      <c r="D41289">
        <v>2</v>
      </c>
      <c r="E41289">
        <v>3</v>
      </c>
      <c r="F41289">
        <v>14415</v>
      </c>
      <c r="G41289" s="1" t="s">
        <v>133047</v>
      </c>
    </row>
    <row r="41290" spans="1:7" x14ac:dyDescent="0.3">
      <c r="A41290" s="1" t="s">
        <v>29223</v>
      </c>
      <c r="B41290" s="1" t="s">
        <v>133048</v>
      </c>
      <c r="C41290" s="1" t="s">
        <v>133049</v>
      </c>
      <c r="D41290">
        <v>2</v>
      </c>
      <c r="E41290">
        <v>3</v>
      </c>
      <c r="F41290">
        <v>10417</v>
      </c>
      <c r="G41290" s="1" t="s">
        <v>133050</v>
      </c>
    </row>
    <row r="41291" spans="1:7" x14ac:dyDescent="0.3">
      <c r="A41291" s="1" t="s">
        <v>133051</v>
      </c>
      <c r="B41291" s="1" t="s">
        <v>133052</v>
      </c>
      <c r="C41291" s="1" t="s">
        <v>133053</v>
      </c>
      <c r="D41291">
        <v>3</v>
      </c>
      <c r="E41291">
        <v>1</v>
      </c>
      <c r="F41291">
        <v>46487</v>
      </c>
      <c r="G41291" s="1" t="s">
        <v>133054</v>
      </c>
    </row>
    <row r="41292" spans="1:7" x14ac:dyDescent="0.3">
      <c r="A41292" s="1" t="s">
        <v>133055</v>
      </c>
      <c r="B41292" s="1" t="s">
        <v>60402</v>
      </c>
      <c r="C41292" s="1" t="s">
        <v>133056</v>
      </c>
      <c r="D41292">
        <v>3</v>
      </c>
      <c r="E41292">
        <v>1</v>
      </c>
      <c r="F41292">
        <v>93611</v>
      </c>
      <c r="G41292" s="1" t="s">
        <v>133057</v>
      </c>
    </row>
    <row r="41293" spans="1:7" x14ac:dyDescent="0.3">
      <c r="A41293" s="1" t="s">
        <v>133058</v>
      </c>
      <c r="B41293" s="1" t="s">
        <v>21377</v>
      </c>
      <c r="C41293" s="1" t="s">
        <v>133059</v>
      </c>
      <c r="D41293">
        <v>2</v>
      </c>
      <c r="E41293">
        <v>4</v>
      </c>
      <c r="F41293">
        <v>68228</v>
      </c>
      <c r="G41293" s="1" t="s">
        <v>133060</v>
      </c>
    </row>
    <row r="41294" spans="1:7" x14ac:dyDescent="0.3">
      <c r="A41294" s="1" t="s">
        <v>133061</v>
      </c>
      <c r="B41294" s="1" t="s">
        <v>133062</v>
      </c>
      <c r="C41294" s="1" t="s">
        <v>133063</v>
      </c>
      <c r="D41294">
        <v>2</v>
      </c>
      <c r="E41294">
        <v>2</v>
      </c>
      <c r="F41294">
        <v>70802</v>
      </c>
      <c r="G41294" s="1" t="s">
        <v>133064</v>
      </c>
    </row>
    <row r="41295" spans="1:7" x14ac:dyDescent="0.3">
      <c r="A41295" s="1" t="s">
        <v>133065</v>
      </c>
      <c r="B41295" s="1" t="s">
        <v>133066</v>
      </c>
      <c r="C41295" s="1" t="s">
        <v>133067</v>
      </c>
      <c r="D41295">
        <v>1</v>
      </c>
      <c r="E41295">
        <v>4</v>
      </c>
      <c r="F41295">
        <v>74256</v>
      </c>
      <c r="G41295" s="1" t="s">
        <v>133068</v>
      </c>
    </row>
    <row r="41296" spans="1:7" x14ac:dyDescent="0.3">
      <c r="A41296" s="1" t="s">
        <v>133069</v>
      </c>
      <c r="B41296" s="1" t="s">
        <v>133070</v>
      </c>
      <c r="C41296" s="1" t="s">
        <v>133071</v>
      </c>
      <c r="D41296">
        <v>1</v>
      </c>
      <c r="E41296">
        <v>1</v>
      </c>
      <c r="F41296">
        <v>85405</v>
      </c>
      <c r="G41296" s="1" t="s">
        <v>133072</v>
      </c>
    </row>
    <row r="41297" spans="1:7" x14ac:dyDescent="0.3">
      <c r="A41297" s="1" t="s">
        <v>48844</v>
      </c>
      <c r="B41297" s="1" t="s">
        <v>133073</v>
      </c>
      <c r="C41297" s="1" t="s">
        <v>28553</v>
      </c>
      <c r="D41297">
        <v>2</v>
      </c>
      <c r="E41297">
        <v>3</v>
      </c>
      <c r="F41297">
        <v>92899</v>
      </c>
      <c r="G41297" s="1" t="s">
        <v>133074</v>
      </c>
    </row>
    <row r="41298" spans="1:7" x14ac:dyDescent="0.3">
      <c r="A41298" s="1" t="s">
        <v>133075</v>
      </c>
      <c r="B41298" s="1" t="s">
        <v>133076</v>
      </c>
      <c r="C41298" s="1" t="s">
        <v>10662</v>
      </c>
      <c r="D41298">
        <v>1</v>
      </c>
      <c r="E41298">
        <v>4</v>
      </c>
      <c r="F41298">
        <v>15926</v>
      </c>
      <c r="G41298" s="1" t="s">
        <v>133077</v>
      </c>
    </row>
    <row r="41299" spans="1:7" x14ac:dyDescent="0.3">
      <c r="A41299" s="1" t="s">
        <v>133078</v>
      </c>
      <c r="B41299" s="1" t="s">
        <v>2343</v>
      </c>
      <c r="C41299" s="1" t="s">
        <v>133079</v>
      </c>
      <c r="D41299">
        <v>1</v>
      </c>
      <c r="E41299">
        <v>1</v>
      </c>
      <c r="F41299">
        <v>9056</v>
      </c>
      <c r="G41299" s="1" t="s">
        <v>133080</v>
      </c>
    </row>
    <row r="41300" spans="1:7" x14ac:dyDescent="0.3">
      <c r="A41300" s="1" t="s">
        <v>133081</v>
      </c>
      <c r="B41300" s="1" t="s">
        <v>133082</v>
      </c>
      <c r="C41300" s="1" t="s">
        <v>133083</v>
      </c>
      <c r="D41300">
        <v>1</v>
      </c>
      <c r="E41300">
        <v>1</v>
      </c>
      <c r="F41300">
        <v>43748</v>
      </c>
      <c r="G41300" s="1" t="s">
        <v>133084</v>
      </c>
    </row>
    <row r="41301" spans="1:7" x14ac:dyDescent="0.3">
      <c r="A41301" s="1" t="s">
        <v>133085</v>
      </c>
      <c r="B41301" s="1" t="s">
        <v>133086</v>
      </c>
      <c r="C41301" s="1" t="s">
        <v>133087</v>
      </c>
      <c r="D41301">
        <v>2</v>
      </c>
      <c r="E41301">
        <v>4</v>
      </c>
      <c r="F41301">
        <v>92354</v>
      </c>
      <c r="G41301" s="1" t="s">
        <v>133088</v>
      </c>
    </row>
    <row r="41302" spans="1:7" x14ac:dyDescent="0.3">
      <c r="A41302" s="1" t="s">
        <v>62165</v>
      </c>
      <c r="B41302" s="1" t="s">
        <v>133089</v>
      </c>
      <c r="C41302" s="1" t="s">
        <v>133090</v>
      </c>
      <c r="D41302">
        <v>3</v>
      </c>
      <c r="E41302">
        <v>3</v>
      </c>
      <c r="F41302">
        <v>27753</v>
      </c>
      <c r="G41302" s="1" t="s">
        <v>133091</v>
      </c>
    </row>
    <row r="41303" spans="1:7" x14ac:dyDescent="0.3">
      <c r="A41303" s="1" t="s">
        <v>16231</v>
      </c>
      <c r="B41303" s="1" t="s">
        <v>133092</v>
      </c>
      <c r="C41303" s="1" t="s">
        <v>133093</v>
      </c>
      <c r="D41303">
        <v>3</v>
      </c>
      <c r="E41303">
        <v>1</v>
      </c>
      <c r="F41303">
        <v>98178</v>
      </c>
      <c r="G41303" s="1" t="s">
        <v>133094</v>
      </c>
    </row>
    <row r="41304" spans="1:7" x14ac:dyDescent="0.3">
      <c r="A41304" s="1" t="s">
        <v>89293</v>
      </c>
      <c r="B41304" s="1" t="s">
        <v>1417</v>
      </c>
      <c r="C41304" s="1" t="s">
        <v>133095</v>
      </c>
      <c r="D41304">
        <v>1</v>
      </c>
      <c r="E41304">
        <v>2</v>
      </c>
      <c r="F41304">
        <v>48677</v>
      </c>
      <c r="G41304" s="1" t="s">
        <v>133096</v>
      </c>
    </row>
    <row r="41305" spans="1:7" x14ac:dyDescent="0.3">
      <c r="A41305" s="1" t="s">
        <v>11216</v>
      </c>
      <c r="B41305" s="1" t="s">
        <v>133097</v>
      </c>
      <c r="C41305" s="1" t="s">
        <v>94740</v>
      </c>
      <c r="D41305">
        <v>2</v>
      </c>
      <c r="E41305">
        <v>4</v>
      </c>
      <c r="F41305">
        <v>4185</v>
      </c>
      <c r="G41305" s="1" t="s">
        <v>133098</v>
      </c>
    </row>
    <row r="41306" spans="1:7" x14ac:dyDescent="0.3">
      <c r="A41306" s="1" t="s">
        <v>133099</v>
      </c>
      <c r="B41306" s="1" t="s">
        <v>22780</v>
      </c>
      <c r="C41306" s="1" t="s">
        <v>133100</v>
      </c>
      <c r="D41306">
        <v>2</v>
      </c>
      <c r="E41306">
        <v>1</v>
      </c>
      <c r="F41306">
        <v>23612</v>
      </c>
      <c r="G41306" s="1" t="s">
        <v>133101</v>
      </c>
    </row>
    <row r="41307" spans="1:7" x14ac:dyDescent="0.3">
      <c r="A41307" s="1" t="s">
        <v>133102</v>
      </c>
      <c r="B41307" s="1" t="s">
        <v>133103</v>
      </c>
      <c r="C41307" s="1" t="s">
        <v>133104</v>
      </c>
      <c r="D41307">
        <v>3</v>
      </c>
      <c r="E41307">
        <v>1</v>
      </c>
      <c r="F41307">
        <v>88303</v>
      </c>
      <c r="G41307" s="1" t="s">
        <v>133105</v>
      </c>
    </row>
    <row r="41308" spans="1:7" x14ac:dyDescent="0.3">
      <c r="A41308" s="1" t="s">
        <v>133106</v>
      </c>
      <c r="B41308" s="1" t="s">
        <v>15728</v>
      </c>
      <c r="C41308" s="1" t="s">
        <v>133107</v>
      </c>
      <c r="D41308">
        <v>3</v>
      </c>
      <c r="E41308">
        <v>4</v>
      </c>
      <c r="F41308">
        <v>31047</v>
      </c>
      <c r="G41308" s="1" t="s">
        <v>133108</v>
      </c>
    </row>
    <row r="41309" spans="1:7" x14ac:dyDescent="0.3">
      <c r="A41309" s="1" t="s">
        <v>20829</v>
      </c>
      <c r="B41309" s="1" t="s">
        <v>120854</v>
      </c>
      <c r="C41309" s="1" t="s">
        <v>124509</v>
      </c>
      <c r="D41309">
        <v>2</v>
      </c>
      <c r="E41309">
        <v>1</v>
      </c>
      <c r="F41309">
        <v>61932</v>
      </c>
      <c r="G41309" s="1" t="s">
        <v>133109</v>
      </c>
    </row>
    <row r="41310" spans="1:7" x14ac:dyDescent="0.3">
      <c r="A41310" s="1" t="s">
        <v>133110</v>
      </c>
      <c r="B41310" s="1" t="s">
        <v>133111</v>
      </c>
      <c r="C41310" s="1" t="s">
        <v>133112</v>
      </c>
      <c r="D41310">
        <v>2</v>
      </c>
      <c r="E41310">
        <v>1</v>
      </c>
      <c r="F41310">
        <v>29319</v>
      </c>
      <c r="G41310" s="1" t="s">
        <v>133113</v>
      </c>
    </row>
    <row r="41311" spans="1:7" x14ac:dyDescent="0.3">
      <c r="A41311" s="1" t="s">
        <v>133114</v>
      </c>
      <c r="B41311" s="1" t="s">
        <v>133115</v>
      </c>
      <c r="C41311" s="1" t="s">
        <v>133116</v>
      </c>
      <c r="D41311">
        <v>3</v>
      </c>
      <c r="E41311">
        <v>3</v>
      </c>
      <c r="F41311">
        <v>27439</v>
      </c>
      <c r="G41311" s="1" t="s">
        <v>133117</v>
      </c>
    </row>
    <row r="41312" spans="1:7" x14ac:dyDescent="0.3">
      <c r="A41312" s="1" t="s">
        <v>133118</v>
      </c>
      <c r="B41312" s="1" t="s">
        <v>133119</v>
      </c>
      <c r="C41312" s="1" t="s">
        <v>133120</v>
      </c>
      <c r="D41312">
        <v>3</v>
      </c>
      <c r="E41312">
        <v>1</v>
      </c>
      <c r="F41312">
        <v>75968</v>
      </c>
      <c r="G41312" s="1" t="s">
        <v>133121</v>
      </c>
    </row>
    <row r="41313" spans="1:7" x14ac:dyDescent="0.3">
      <c r="A41313" s="1" t="s">
        <v>17769</v>
      </c>
      <c r="B41313" s="1" t="s">
        <v>133122</v>
      </c>
      <c r="C41313" s="1" t="s">
        <v>28106</v>
      </c>
      <c r="D41313">
        <v>3</v>
      </c>
      <c r="E41313">
        <v>4</v>
      </c>
      <c r="F41313">
        <v>3293</v>
      </c>
      <c r="G41313" s="1" t="s">
        <v>133123</v>
      </c>
    </row>
    <row r="41314" spans="1:7" x14ac:dyDescent="0.3">
      <c r="A41314" s="1" t="s">
        <v>133124</v>
      </c>
      <c r="B41314" s="1" t="s">
        <v>133125</v>
      </c>
      <c r="C41314" s="1" t="s">
        <v>8055</v>
      </c>
      <c r="D41314">
        <v>1</v>
      </c>
      <c r="E41314">
        <v>2</v>
      </c>
      <c r="F41314">
        <v>37169</v>
      </c>
      <c r="G41314" s="1" t="s">
        <v>133126</v>
      </c>
    </row>
    <row r="41315" spans="1:7" x14ac:dyDescent="0.3">
      <c r="A41315" s="1" t="s">
        <v>27312</v>
      </c>
      <c r="B41315" s="1" t="s">
        <v>133127</v>
      </c>
      <c r="C41315" s="1" t="s">
        <v>1936</v>
      </c>
      <c r="D41315">
        <v>2</v>
      </c>
      <c r="E41315">
        <v>4</v>
      </c>
      <c r="F41315">
        <v>79712</v>
      </c>
      <c r="G41315" s="1" t="s">
        <v>133128</v>
      </c>
    </row>
    <row r="41316" spans="1:7" x14ac:dyDescent="0.3">
      <c r="A41316" s="1" t="s">
        <v>133129</v>
      </c>
      <c r="B41316" s="1" t="s">
        <v>133130</v>
      </c>
      <c r="C41316" s="1" t="s">
        <v>133131</v>
      </c>
      <c r="D41316">
        <v>1</v>
      </c>
      <c r="E41316">
        <v>4</v>
      </c>
      <c r="F41316">
        <v>87047</v>
      </c>
      <c r="G41316" s="1" t="s">
        <v>133132</v>
      </c>
    </row>
    <row r="41317" spans="1:7" x14ac:dyDescent="0.3">
      <c r="A41317" s="1" t="s">
        <v>133133</v>
      </c>
      <c r="B41317" s="1" t="s">
        <v>133134</v>
      </c>
      <c r="C41317" s="1" t="s">
        <v>5643</v>
      </c>
      <c r="D41317">
        <v>1</v>
      </c>
      <c r="E41317">
        <v>1</v>
      </c>
      <c r="F41317">
        <v>41342</v>
      </c>
      <c r="G41317" s="1" t="s">
        <v>133135</v>
      </c>
    </row>
    <row r="41318" spans="1:7" x14ac:dyDescent="0.3">
      <c r="A41318" s="1" t="s">
        <v>133136</v>
      </c>
      <c r="B41318" s="1" t="s">
        <v>6961</v>
      </c>
      <c r="C41318" s="1" t="s">
        <v>2370</v>
      </c>
      <c r="D41318">
        <v>1</v>
      </c>
      <c r="E41318">
        <v>1</v>
      </c>
      <c r="F41318">
        <v>69779</v>
      </c>
      <c r="G41318" s="1" t="s">
        <v>133137</v>
      </c>
    </row>
    <row r="41319" spans="1:7" x14ac:dyDescent="0.3">
      <c r="A41319" s="1" t="s">
        <v>106773</v>
      </c>
      <c r="B41319" s="1" t="s">
        <v>133138</v>
      </c>
      <c r="C41319" s="1" t="s">
        <v>83183</v>
      </c>
      <c r="D41319">
        <v>1</v>
      </c>
      <c r="E41319">
        <v>4</v>
      </c>
      <c r="F41319">
        <v>24997</v>
      </c>
      <c r="G41319" s="1" t="s">
        <v>133139</v>
      </c>
    </row>
    <row r="41320" spans="1:7" x14ac:dyDescent="0.3">
      <c r="A41320" s="1" t="s">
        <v>133140</v>
      </c>
      <c r="B41320" s="1" t="s">
        <v>133141</v>
      </c>
      <c r="C41320" s="1" t="s">
        <v>133142</v>
      </c>
      <c r="D41320">
        <v>1</v>
      </c>
      <c r="E41320">
        <v>3</v>
      </c>
      <c r="F41320">
        <v>5541</v>
      </c>
      <c r="G41320" s="1" t="s">
        <v>133143</v>
      </c>
    </row>
    <row r="41321" spans="1:7" x14ac:dyDescent="0.3">
      <c r="A41321" s="1" t="s">
        <v>133144</v>
      </c>
      <c r="B41321" s="1" t="s">
        <v>12823</v>
      </c>
      <c r="C41321" s="1" t="s">
        <v>133145</v>
      </c>
      <c r="D41321">
        <v>1</v>
      </c>
      <c r="E41321">
        <v>2</v>
      </c>
      <c r="F41321">
        <v>45857</v>
      </c>
      <c r="G41321" s="1" t="s">
        <v>133146</v>
      </c>
    </row>
    <row r="41322" spans="1:7" x14ac:dyDescent="0.3">
      <c r="A41322" s="1" t="s">
        <v>133147</v>
      </c>
      <c r="B41322" s="1" t="s">
        <v>133148</v>
      </c>
      <c r="C41322" s="1" t="s">
        <v>57778</v>
      </c>
      <c r="D41322">
        <v>3</v>
      </c>
      <c r="E41322">
        <v>2</v>
      </c>
      <c r="F41322">
        <v>18219</v>
      </c>
      <c r="G41322" s="1" t="s">
        <v>133149</v>
      </c>
    </row>
    <row r="41323" spans="1:7" x14ac:dyDescent="0.3">
      <c r="A41323" s="1" t="s">
        <v>9774</v>
      </c>
      <c r="B41323" s="1" t="s">
        <v>133150</v>
      </c>
      <c r="C41323" s="1" t="s">
        <v>133151</v>
      </c>
      <c r="D41323">
        <v>2</v>
      </c>
      <c r="E41323">
        <v>4</v>
      </c>
      <c r="F41323">
        <v>18536</v>
      </c>
      <c r="G41323" s="1" t="s">
        <v>133152</v>
      </c>
    </row>
    <row r="41324" spans="1:7" x14ac:dyDescent="0.3">
      <c r="A41324" s="1" t="s">
        <v>49818</v>
      </c>
      <c r="B41324" s="1" t="s">
        <v>8560</v>
      </c>
      <c r="C41324" s="1" t="s">
        <v>133153</v>
      </c>
      <c r="D41324">
        <v>1</v>
      </c>
      <c r="E41324">
        <v>3</v>
      </c>
      <c r="F41324">
        <v>33182</v>
      </c>
      <c r="G41324" s="1" t="s">
        <v>133154</v>
      </c>
    </row>
    <row r="41325" spans="1:7" x14ac:dyDescent="0.3">
      <c r="A41325" s="1" t="s">
        <v>123643</v>
      </c>
      <c r="B41325" s="1" t="s">
        <v>22085</v>
      </c>
      <c r="C41325" s="1" t="s">
        <v>3499</v>
      </c>
      <c r="D41325">
        <v>3</v>
      </c>
      <c r="E41325">
        <v>1</v>
      </c>
      <c r="F41325">
        <v>94701</v>
      </c>
      <c r="G41325" s="1" t="s">
        <v>133155</v>
      </c>
    </row>
    <row r="41326" spans="1:7" x14ac:dyDescent="0.3">
      <c r="A41326" s="1" t="s">
        <v>133156</v>
      </c>
      <c r="B41326" s="1" t="s">
        <v>133157</v>
      </c>
      <c r="C41326" s="1" t="s">
        <v>133158</v>
      </c>
      <c r="D41326">
        <v>3</v>
      </c>
      <c r="E41326">
        <v>2</v>
      </c>
      <c r="F41326">
        <v>62464</v>
      </c>
      <c r="G41326" s="1" t="s">
        <v>133159</v>
      </c>
    </row>
    <row r="41327" spans="1:7" x14ac:dyDescent="0.3">
      <c r="A41327" s="1" t="s">
        <v>133160</v>
      </c>
      <c r="B41327" s="1" t="s">
        <v>79414</v>
      </c>
      <c r="C41327" s="1" t="s">
        <v>133161</v>
      </c>
      <c r="D41327">
        <v>2</v>
      </c>
      <c r="E41327">
        <v>4</v>
      </c>
      <c r="F41327">
        <v>23857</v>
      </c>
      <c r="G41327" s="1" t="s">
        <v>133162</v>
      </c>
    </row>
    <row r="41328" spans="1:7" x14ac:dyDescent="0.3">
      <c r="A41328" s="1" t="s">
        <v>30488</v>
      </c>
      <c r="B41328" s="1" t="s">
        <v>55216</v>
      </c>
      <c r="C41328" s="1" t="s">
        <v>133163</v>
      </c>
      <c r="D41328">
        <v>3</v>
      </c>
      <c r="E41328">
        <v>2</v>
      </c>
      <c r="F41328">
        <v>78946</v>
      </c>
      <c r="G41328" s="1" t="s">
        <v>133164</v>
      </c>
    </row>
    <row r="41329" spans="1:7" x14ac:dyDescent="0.3">
      <c r="A41329" s="1" t="s">
        <v>133165</v>
      </c>
      <c r="B41329" s="1" t="s">
        <v>51926</v>
      </c>
      <c r="C41329" s="1" t="s">
        <v>133166</v>
      </c>
      <c r="D41329">
        <v>1</v>
      </c>
      <c r="E41329">
        <v>4</v>
      </c>
      <c r="F41329">
        <v>8595</v>
      </c>
      <c r="G41329" s="1" t="s">
        <v>133167</v>
      </c>
    </row>
    <row r="41330" spans="1:7" x14ac:dyDescent="0.3">
      <c r="A41330" s="1" t="s">
        <v>13758</v>
      </c>
      <c r="B41330" s="1" t="s">
        <v>920</v>
      </c>
      <c r="C41330" s="1" t="s">
        <v>133168</v>
      </c>
      <c r="D41330">
        <v>2</v>
      </c>
      <c r="E41330">
        <v>1</v>
      </c>
      <c r="F41330">
        <v>62633</v>
      </c>
      <c r="G41330" s="1" t="s">
        <v>133169</v>
      </c>
    </row>
    <row r="41331" spans="1:7" x14ac:dyDescent="0.3">
      <c r="A41331" s="1" t="s">
        <v>70600</v>
      </c>
      <c r="B41331" s="1" t="s">
        <v>5033</v>
      </c>
      <c r="C41331" s="1" t="s">
        <v>133170</v>
      </c>
      <c r="D41331">
        <v>2</v>
      </c>
      <c r="E41331">
        <v>1</v>
      </c>
      <c r="F41331">
        <v>46194</v>
      </c>
      <c r="G41331" s="1" t="s">
        <v>133171</v>
      </c>
    </row>
    <row r="41332" spans="1:7" x14ac:dyDescent="0.3">
      <c r="A41332" s="1" t="s">
        <v>7253</v>
      </c>
      <c r="B41332" s="1" t="s">
        <v>133172</v>
      </c>
      <c r="C41332" s="1" t="s">
        <v>133173</v>
      </c>
      <c r="D41332">
        <v>1</v>
      </c>
      <c r="E41332">
        <v>3</v>
      </c>
      <c r="F41332">
        <v>4995</v>
      </c>
      <c r="G41332" s="1" t="s">
        <v>133174</v>
      </c>
    </row>
    <row r="41333" spans="1:7" x14ac:dyDescent="0.3">
      <c r="A41333" s="1" t="s">
        <v>59645</v>
      </c>
      <c r="B41333" s="1" t="s">
        <v>10579</v>
      </c>
      <c r="C41333" s="1" t="s">
        <v>133175</v>
      </c>
      <c r="D41333">
        <v>3</v>
      </c>
      <c r="E41333">
        <v>3</v>
      </c>
      <c r="F41333">
        <v>23139</v>
      </c>
      <c r="G41333" s="1" t="s">
        <v>133176</v>
      </c>
    </row>
    <row r="41334" spans="1:7" x14ac:dyDescent="0.3">
      <c r="A41334" s="1" t="s">
        <v>133177</v>
      </c>
      <c r="B41334" s="1" t="s">
        <v>133178</v>
      </c>
      <c r="C41334" s="1" t="s">
        <v>133179</v>
      </c>
      <c r="D41334">
        <v>2</v>
      </c>
      <c r="E41334">
        <v>2</v>
      </c>
      <c r="F41334">
        <v>71459</v>
      </c>
      <c r="G41334" s="1" t="s">
        <v>133180</v>
      </c>
    </row>
    <row r="41335" spans="1:7" x14ac:dyDescent="0.3">
      <c r="A41335" s="1" t="s">
        <v>133181</v>
      </c>
      <c r="B41335" s="1" t="s">
        <v>133182</v>
      </c>
      <c r="C41335" s="1" t="s">
        <v>133183</v>
      </c>
      <c r="D41335">
        <v>3</v>
      </c>
      <c r="E41335">
        <v>4</v>
      </c>
      <c r="F41335">
        <v>26464</v>
      </c>
      <c r="G41335" s="1" t="s">
        <v>133184</v>
      </c>
    </row>
    <row r="41336" spans="1:7" x14ac:dyDescent="0.3">
      <c r="A41336" s="1" t="s">
        <v>121279</v>
      </c>
      <c r="B41336" s="1" t="s">
        <v>133185</v>
      </c>
      <c r="C41336" s="1" t="s">
        <v>133186</v>
      </c>
      <c r="D41336">
        <v>2</v>
      </c>
      <c r="E41336">
        <v>3</v>
      </c>
      <c r="F41336">
        <v>19041</v>
      </c>
      <c r="G41336" s="1" t="s">
        <v>133187</v>
      </c>
    </row>
    <row r="41337" spans="1:7" x14ac:dyDescent="0.3">
      <c r="A41337" s="1" t="s">
        <v>133188</v>
      </c>
      <c r="B41337" s="1" t="s">
        <v>48173</v>
      </c>
      <c r="C41337" s="1" t="s">
        <v>133189</v>
      </c>
      <c r="D41337">
        <v>3</v>
      </c>
      <c r="E41337">
        <v>1</v>
      </c>
      <c r="F41337">
        <v>88693</v>
      </c>
      <c r="G41337" s="1" t="s">
        <v>133190</v>
      </c>
    </row>
    <row r="41338" spans="1:7" x14ac:dyDescent="0.3">
      <c r="A41338" s="1" t="s">
        <v>133191</v>
      </c>
      <c r="B41338" s="1" t="s">
        <v>8406</v>
      </c>
      <c r="C41338" s="1" t="s">
        <v>133192</v>
      </c>
      <c r="D41338">
        <v>3</v>
      </c>
      <c r="E41338">
        <v>2</v>
      </c>
      <c r="F41338">
        <v>22344</v>
      </c>
      <c r="G41338" s="1" t="s">
        <v>133193</v>
      </c>
    </row>
    <row r="41339" spans="1:7" x14ac:dyDescent="0.3">
      <c r="A41339" s="1" t="s">
        <v>43861</v>
      </c>
      <c r="B41339" s="1" t="s">
        <v>4968</v>
      </c>
      <c r="C41339" s="1" t="s">
        <v>3206</v>
      </c>
      <c r="D41339">
        <v>2</v>
      </c>
      <c r="E41339">
        <v>1</v>
      </c>
      <c r="F41339">
        <v>25767</v>
      </c>
      <c r="G41339" s="1" t="s">
        <v>133194</v>
      </c>
    </row>
    <row r="41340" spans="1:7" x14ac:dyDescent="0.3">
      <c r="A41340" s="1" t="s">
        <v>133195</v>
      </c>
      <c r="B41340" s="1" t="s">
        <v>133196</v>
      </c>
      <c r="C41340" s="1" t="s">
        <v>126846</v>
      </c>
      <c r="D41340">
        <v>3</v>
      </c>
      <c r="E41340">
        <v>1</v>
      </c>
      <c r="F41340">
        <v>7094</v>
      </c>
      <c r="G41340" s="1" t="s">
        <v>133197</v>
      </c>
    </row>
    <row r="41341" spans="1:7" x14ac:dyDescent="0.3">
      <c r="A41341" s="1" t="s">
        <v>133198</v>
      </c>
      <c r="B41341" s="1" t="s">
        <v>29000</v>
      </c>
      <c r="C41341" s="1" t="s">
        <v>133199</v>
      </c>
      <c r="D41341">
        <v>2</v>
      </c>
      <c r="E41341">
        <v>3</v>
      </c>
      <c r="F41341">
        <v>61953</v>
      </c>
      <c r="G41341" s="1" t="s">
        <v>133200</v>
      </c>
    </row>
    <row r="41342" spans="1:7" x14ac:dyDescent="0.3">
      <c r="A41342" s="1" t="s">
        <v>52250</v>
      </c>
      <c r="B41342" s="1" t="s">
        <v>32268</v>
      </c>
      <c r="C41342" s="1" t="s">
        <v>122788</v>
      </c>
      <c r="D41342">
        <v>1</v>
      </c>
      <c r="E41342">
        <v>4</v>
      </c>
      <c r="F41342">
        <v>5017</v>
      </c>
      <c r="G41342" s="1" t="s">
        <v>133201</v>
      </c>
    </row>
    <row r="41343" spans="1:7" x14ac:dyDescent="0.3">
      <c r="A41343" s="1" t="s">
        <v>133202</v>
      </c>
      <c r="B41343" s="1" t="s">
        <v>133203</v>
      </c>
      <c r="C41343" s="1" t="s">
        <v>133204</v>
      </c>
      <c r="D41343">
        <v>2</v>
      </c>
      <c r="E41343">
        <v>1</v>
      </c>
      <c r="F41343">
        <v>48407</v>
      </c>
      <c r="G41343" s="1" t="s">
        <v>133205</v>
      </c>
    </row>
    <row r="41344" spans="1:7" x14ac:dyDescent="0.3">
      <c r="A41344" s="1" t="s">
        <v>133206</v>
      </c>
      <c r="B41344" s="1" t="s">
        <v>13051</v>
      </c>
      <c r="C41344" s="1" t="s">
        <v>133207</v>
      </c>
      <c r="D41344">
        <v>2</v>
      </c>
      <c r="E41344">
        <v>4</v>
      </c>
      <c r="F41344">
        <v>26269</v>
      </c>
      <c r="G41344" s="1" t="s">
        <v>133208</v>
      </c>
    </row>
    <row r="41345" spans="1:7" x14ac:dyDescent="0.3">
      <c r="A41345" s="1" t="s">
        <v>133209</v>
      </c>
      <c r="B41345" s="1" t="s">
        <v>133210</v>
      </c>
      <c r="C41345" s="1" t="s">
        <v>133211</v>
      </c>
      <c r="D41345">
        <v>2</v>
      </c>
      <c r="E41345">
        <v>2</v>
      </c>
      <c r="F41345">
        <v>9365</v>
      </c>
      <c r="G41345" s="1" t="s">
        <v>133212</v>
      </c>
    </row>
    <row r="41346" spans="1:7" x14ac:dyDescent="0.3">
      <c r="A41346" s="1" t="s">
        <v>133213</v>
      </c>
      <c r="B41346" s="1" t="s">
        <v>133214</v>
      </c>
      <c r="C41346" s="1" t="s">
        <v>119483</v>
      </c>
      <c r="D41346">
        <v>1</v>
      </c>
      <c r="E41346">
        <v>1</v>
      </c>
      <c r="F41346">
        <v>70486</v>
      </c>
      <c r="G41346" s="1" t="s">
        <v>133215</v>
      </c>
    </row>
    <row r="41347" spans="1:7" x14ac:dyDescent="0.3">
      <c r="A41347" s="1" t="s">
        <v>319</v>
      </c>
      <c r="B41347" s="1" t="s">
        <v>133216</v>
      </c>
      <c r="C41347" s="1" t="s">
        <v>133217</v>
      </c>
      <c r="D41347">
        <v>2</v>
      </c>
      <c r="E41347">
        <v>1</v>
      </c>
      <c r="F41347">
        <v>44343</v>
      </c>
      <c r="G41347" s="1" t="s">
        <v>133218</v>
      </c>
    </row>
    <row r="41348" spans="1:7" x14ac:dyDescent="0.3">
      <c r="A41348" s="1" t="s">
        <v>133219</v>
      </c>
      <c r="B41348" s="1" t="s">
        <v>62498</v>
      </c>
      <c r="C41348" s="1" t="s">
        <v>133220</v>
      </c>
      <c r="D41348">
        <v>3</v>
      </c>
      <c r="E41348">
        <v>3</v>
      </c>
      <c r="F41348">
        <v>63153</v>
      </c>
      <c r="G41348" s="1" t="s">
        <v>133221</v>
      </c>
    </row>
    <row r="41349" spans="1:7" x14ac:dyDescent="0.3">
      <c r="A41349" s="1" t="s">
        <v>133222</v>
      </c>
      <c r="B41349" s="1" t="s">
        <v>133223</v>
      </c>
      <c r="C41349" s="1" t="s">
        <v>133224</v>
      </c>
      <c r="D41349">
        <v>1</v>
      </c>
      <c r="E41349">
        <v>4</v>
      </c>
      <c r="F41349">
        <v>82186</v>
      </c>
      <c r="G41349" s="1" t="s">
        <v>133225</v>
      </c>
    </row>
    <row r="41350" spans="1:7" x14ac:dyDescent="0.3">
      <c r="A41350" s="1" t="s">
        <v>133226</v>
      </c>
      <c r="B41350" s="1" t="s">
        <v>805</v>
      </c>
      <c r="C41350" s="1" t="s">
        <v>133227</v>
      </c>
      <c r="D41350">
        <v>3</v>
      </c>
      <c r="E41350">
        <v>1</v>
      </c>
      <c r="F41350">
        <v>24495</v>
      </c>
      <c r="G41350" s="1" t="s">
        <v>133228</v>
      </c>
    </row>
    <row r="41351" spans="1:7" x14ac:dyDescent="0.3">
      <c r="A41351" s="1" t="s">
        <v>79409</v>
      </c>
      <c r="B41351" s="1" t="s">
        <v>133229</v>
      </c>
      <c r="C41351" s="1" t="s">
        <v>133230</v>
      </c>
      <c r="D41351">
        <v>3</v>
      </c>
      <c r="E41351">
        <v>3</v>
      </c>
      <c r="F41351">
        <v>38638</v>
      </c>
      <c r="G41351" s="1" t="s">
        <v>133231</v>
      </c>
    </row>
    <row r="41352" spans="1:7" x14ac:dyDescent="0.3">
      <c r="A41352" s="1" t="s">
        <v>29165</v>
      </c>
      <c r="B41352" s="1" t="s">
        <v>15332</v>
      </c>
      <c r="C41352" s="1" t="s">
        <v>37</v>
      </c>
      <c r="D41352">
        <v>1</v>
      </c>
      <c r="E41352">
        <v>4</v>
      </c>
      <c r="F41352">
        <v>39622</v>
      </c>
      <c r="G41352" s="1" t="s">
        <v>133232</v>
      </c>
    </row>
    <row r="41353" spans="1:7" x14ac:dyDescent="0.3">
      <c r="A41353" s="1" t="s">
        <v>39325</v>
      </c>
      <c r="B41353" s="1" t="s">
        <v>1646</v>
      </c>
      <c r="C41353" s="1" t="s">
        <v>133233</v>
      </c>
      <c r="D41353">
        <v>1</v>
      </c>
      <c r="E41353">
        <v>3</v>
      </c>
      <c r="F41353">
        <v>55307</v>
      </c>
      <c r="G41353" s="1" t="s">
        <v>133234</v>
      </c>
    </row>
    <row r="41354" spans="1:7" x14ac:dyDescent="0.3">
      <c r="A41354" s="1" t="s">
        <v>30519</v>
      </c>
      <c r="B41354" s="1" t="s">
        <v>133235</v>
      </c>
      <c r="C41354" s="1" t="s">
        <v>133236</v>
      </c>
      <c r="D41354">
        <v>1</v>
      </c>
      <c r="E41354">
        <v>1</v>
      </c>
      <c r="F41354">
        <v>22872</v>
      </c>
      <c r="G41354" s="1" t="s">
        <v>133237</v>
      </c>
    </row>
    <row r="41355" spans="1:7" x14ac:dyDescent="0.3">
      <c r="A41355" s="1" t="s">
        <v>15559</v>
      </c>
      <c r="B41355" s="1" t="s">
        <v>63971</v>
      </c>
      <c r="C41355" s="1" t="s">
        <v>177</v>
      </c>
      <c r="D41355">
        <v>1</v>
      </c>
      <c r="E41355">
        <v>3</v>
      </c>
      <c r="F41355">
        <v>19611</v>
      </c>
      <c r="G41355" s="1" t="s">
        <v>133238</v>
      </c>
    </row>
    <row r="41356" spans="1:7" x14ac:dyDescent="0.3">
      <c r="A41356" s="1" t="s">
        <v>133239</v>
      </c>
      <c r="B41356" s="1" t="s">
        <v>320</v>
      </c>
      <c r="C41356" s="1" t="s">
        <v>133240</v>
      </c>
      <c r="D41356">
        <v>3</v>
      </c>
      <c r="E41356">
        <v>4</v>
      </c>
      <c r="F41356">
        <v>5026</v>
      </c>
      <c r="G41356" s="1" t="s">
        <v>133241</v>
      </c>
    </row>
    <row r="41357" spans="1:7" x14ac:dyDescent="0.3">
      <c r="A41357" s="1" t="s">
        <v>133242</v>
      </c>
      <c r="B41357" s="1" t="s">
        <v>133243</v>
      </c>
      <c r="C41357" s="1" t="s">
        <v>133244</v>
      </c>
      <c r="D41357">
        <v>1</v>
      </c>
      <c r="E41357">
        <v>2</v>
      </c>
      <c r="F41357">
        <v>27535</v>
      </c>
      <c r="G41357" s="1" t="s">
        <v>133245</v>
      </c>
    </row>
    <row r="41358" spans="1:7" x14ac:dyDescent="0.3">
      <c r="A41358" s="1" t="s">
        <v>133246</v>
      </c>
      <c r="B41358" s="1" t="s">
        <v>133247</v>
      </c>
      <c r="C41358" s="1" t="s">
        <v>3826</v>
      </c>
      <c r="D41358">
        <v>1</v>
      </c>
      <c r="E41358">
        <v>4</v>
      </c>
      <c r="F41358">
        <v>57408</v>
      </c>
      <c r="G41358" s="1" t="s">
        <v>133248</v>
      </c>
    </row>
    <row r="41359" spans="1:7" x14ac:dyDescent="0.3">
      <c r="A41359" s="1" t="s">
        <v>133249</v>
      </c>
      <c r="B41359" s="1" t="s">
        <v>133250</v>
      </c>
      <c r="C41359" s="1" t="s">
        <v>133251</v>
      </c>
      <c r="D41359">
        <v>2</v>
      </c>
      <c r="E41359">
        <v>1</v>
      </c>
      <c r="F41359">
        <v>47908</v>
      </c>
      <c r="G41359" s="1" t="s">
        <v>133252</v>
      </c>
    </row>
    <row r="41360" spans="1:7" x14ac:dyDescent="0.3">
      <c r="A41360" s="1" t="s">
        <v>133253</v>
      </c>
      <c r="B41360" s="1" t="s">
        <v>133254</v>
      </c>
      <c r="C41360" s="1" t="s">
        <v>126842</v>
      </c>
      <c r="D41360">
        <v>2</v>
      </c>
      <c r="E41360">
        <v>3</v>
      </c>
      <c r="F41360">
        <v>44989</v>
      </c>
      <c r="G41360" s="1" t="s">
        <v>133255</v>
      </c>
    </row>
    <row r="41361" spans="1:7" x14ac:dyDescent="0.3">
      <c r="A41361" s="1" t="s">
        <v>133256</v>
      </c>
      <c r="B41361" s="1" t="s">
        <v>133257</v>
      </c>
      <c r="C41361" s="1" t="s">
        <v>2953</v>
      </c>
      <c r="D41361">
        <v>2</v>
      </c>
      <c r="E41361">
        <v>1</v>
      </c>
      <c r="F41361">
        <v>35796</v>
      </c>
      <c r="G41361" s="1" t="s">
        <v>133258</v>
      </c>
    </row>
    <row r="41362" spans="1:7" x14ac:dyDescent="0.3">
      <c r="A41362" s="1" t="s">
        <v>60690</v>
      </c>
      <c r="B41362" s="1" t="s">
        <v>133259</v>
      </c>
      <c r="C41362" s="1" t="s">
        <v>133260</v>
      </c>
      <c r="D41362">
        <v>1</v>
      </c>
      <c r="E41362">
        <v>4</v>
      </c>
      <c r="F41362">
        <v>73703</v>
      </c>
      <c r="G41362" s="1" t="s">
        <v>133261</v>
      </c>
    </row>
    <row r="41363" spans="1:7" x14ac:dyDescent="0.3">
      <c r="A41363" s="1" t="s">
        <v>133262</v>
      </c>
      <c r="B41363" s="1" t="s">
        <v>133263</v>
      </c>
      <c r="C41363" s="1" t="s">
        <v>41545</v>
      </c>
      <c r="D41363">
        <v>2</v>
      </c>
      <c r="E41363">
        <v>2</v>
      </c>
      <c r="F41363">
        <v>72196</v>
      </c>
      <c r="G41363" s="1" t="s">
        <v>133264</v>
      </c>
    </row>
    <row r="41364" spans="1:7" x14ac:dyDescent="0.3">
      <c r="A41364" s="1" t="s">
        <v>120571</v>
      </c>
      <c r="B41364" s="1" t="s">
        <v>4619</v>
      </c>
      <c r="C41364" s="1" t="s">
        <v>11211</v>
      </c>
      <c r="D41364">
        <v>3</v>
      </c>
      <c r="E41364">
        <v>4</v>
      </c>
      <c r="F41364">
        <v>25493</v>
      </c>
      <c r="G41364" s="1" t="s">
        <v>133265</v>
      </c>
    </row>
    <row r="41365" spans="1:7" x14ac:dyDescent="0.3">
      <c r="A41365" s="1" t="s">
        <v>133266</v>
      </c>
      <c r="B41365" s="1" t="s">
        <v>133267</v>
      </c>
      <c r="C41365" s="1" t="s">
        <v>133268</v>
      </c>
      <c r="D41365">
        <v>3</v>
      </c>
      <c r="E41365">
        <v>1</v>
      </c>
      <c r="F41365">
        <v>97308</v>
      </c>
      <c r="G41365" s="1" t="s">
        <v>133269</v>
      </c>
    </row>
    <row r="41366" spans="1:7" x14ac:dyDescent="0.3">
      <c r="A41366" s="1" t="s">
        <v>133270</v>
      </c>
      <c r="B41366" s="1" t="s">
        <v>133271</v>
      </c>
      <c r="C41366" s="1" t="s">
        <v>2408</v>
      </c>
      <c r="D41366">
        <v>2</v>
      </c>
      <c r="E41366">
        <v>1</v>
      </c>
      <c r="F41366">
        <v>6277</v>
      </c>
      <c r="G41366" s="1" t="s">
        <v>133272</v>
      </c>
    </row>
    <row r="41367" spans="1:7" x14ac:dyDescent="0.3">
      <c r="A41367" s="1" t="s">
        <v>34535</v>
      </c>
      <c r="B41367" s="1" t="s">
        <v>133273</v>
      </c>
      <c r="C41367" s="1" t="s">
        <v>133274</v>
      </c>
      <c r="D41367">
        <v>1</v>
      </c>
      <c r="E41367">
        <v>3</v>
      </c>
      <c r="F41367">
        <v>30731</v>
      </c>
      <c r="G41367" s="1" t="s">
        <v>133275</v>
      </c>
    </row>
    <row r="41368" spans="1:7" x14ac:dyDescent="0.3">
      <c r="A41368" s="1" t="s">
        <v>92623</v>
      </c>
      <c r="B41368" s="1" t="s">
        <v>16767</v>
      </c>
      <c r="C41368" s="1" t="s">
        <v>3602</v>
      </c>
      <c r="D41368">
        <v>2</v>
      </c>
      <c r="E41368">
        <v>3</v>
      </c>
      <c r="F41368">
        <v>36806</v>
      </c>
      <c r="G41368" s="1" t="s">
        <v>133276</v>
      </c>
    </row>
    <row r="41369" spans="1:7" x14ac:dyDescent="0.3">
      <c r="A41369" s="1" t="s">
        <v>133277</v>
      </c>
      <c r="B41369" s="1" t="s">
        <v>797</v>
      </c>
      <c r="C41369" s="1" t="s">
        <v>133278</v>
      </c>
      <c r="D41369">
        <v>2</v>
      </c>
      <c r="E41369">
        <v>1</v>
      </c>
      <c r="F41369">
        <v>95985</v>
      </c>
      <c r="G41369" s="1" t="s">
        <v>133279</v>
      </c>
    </row>
    <row r="41370" spans="1:7" x14ac:dyDescent="0.3">
      <c r="A41370" s="1" t="s">
        <v>133280</v>
      </c>
      <c r="B41370" s="1" t="s">
        <v>133281</v>
      </c>
      <c r="C41370" s="1" t="s">
        <v>6230</v>
      </c>
      <c r="D41370">
        <v>1</v>
      </c>
      <c r="E41370">
        <v>2</v>
      </c>
      <c r="F41370">
        <v>7167</v>
      </c>
      <c r="G41370" s="1" t="s">
        <v>133282</v>
      </c>
    </row>
    <row r="41371" spans="1:7" x14ac:dyDescent="0.3">
      <c r="A41371" s="1" t="s">
        <v>98514</v>
      </c>
      <c r="B41371" s="1" t="s">
        <v>133283</v>
      </c>
      <c r="C41371" s="1" t="s">
        <v>133284</v>
      </c>
      <c r="D41371">
        <v>3</v>
      </c>
      <c r="E41371">
        <v>4</v>
      </c>
      <c r="F41371">
        <v>54957</v>
      </c>
      <c r="G41371" s="1" t="s">
        <v>133285</v>
      </c>
    </row>
    <row r="41372" spans="1:7" x14ac:dyDescent="0.3">
      <c r="A41372" s="1" t="s">
        <v>133286</v>
      </c>
      <c r="B41372" s="1" t="s">
        <v>133287</v>
      </c>
      <c r="C41372" s="1" t="s">
        <v>42575</v>
      </c>
      <c r="D41372">
        <v>1</v>
      </c>
      <c r="E41372">
        <v>3</v>
      </c>
      <c r="F41372">
        <v>54651</v>
      </c>
      <c r="G41372" s="1" t="s">
        <v>133288</v>
      </c>
    </row>
    <row r="41373" spans="1:7" x14ac:dyDescent="0.3">
      <c r="A41373" s="1" t="s">
        <v>133289</v>
      </c>
      <c r="B41373" s="1" t="s">
        <v>65988</v>
      </c>
      <c r="C41373" s="1" t="s">
        <v>4857</v>
      </c>
      <c r="D41373">
        <v>3</v>
      </c>
      <c r="E41373">
        <v>2</v>
      </c>
      <c r="F41373">
        <v>24948</v>
      </c>
      <c r="G41373" s="1" t="s">
        <v>133290</v>
      </c>
    </row>
    <row r="41374" spans="1:7" x14ac:dyDescent="0.3">
      <c r="A41374" s="1" t="s">
        <v>133291</v>
      </c>
      <c r="B41374" s="1" t="s">
        <v>7365</v>
      </c>
      <c r="C41374" s="1" t="s">
        <v>133292</v>
      </c>
      <c r="D41374">
        <v>1</v>
      </c>
      <c r="E41374">
        <v>3</v>
      </c>
      <c r="F41374">
        <v>21415</v>
      </c>
      <c r="G41374" s="1" t="s">
        <v>133293</v>
      </c>
    </row>
    <row r="41375" spans="1:7" x14ac:dyDescent="0.3">
      <c r="A41375" s="1" t="s">
        <v>133294</v>
      </c>
      <c r="B41375" s="1" t="s">
        <v>133295</v>
      </c>
      <c r="C41375" s="1" t="s">
        <v>14596</v>
      </c>
      <c r="D41375">
        <v>1</v>
      </c>
      <c r="E41375">
        <v>2</v>
      </c>
      <c r="F41375">
        <v>8564</v>
      </c>
      <c r="G41375" s="1" t="s">
        <v>133296</v>
      </c>
    </row>
    <row r="41376" spans="1:7" x14ac:dyDescent="0.3">
      <c r="A41376" s="1" t="s">
        <v>73920</v>
      </c>
      <c r="B41376" s="1" t="s">
        <v>133297</v>
      </c>
      <c r="C41376" s="1" t="s">
        <v>133298</v>
      </c>
      <c r="D41376">
        <v>1</v>
      </c>
      <c r="E41376">
        <v>2</v>
      </c>
      <c r="F41376">
        <v>66798</v>
      </c>
      <c r="G41376" s="1" t="s">
        <v>133299</v>
      </c>
    </row>
    <row r="41377" spans="1:7" x14ac:dyDescent="0.3">
      <c r="A41377" s="1" t="s">
        <v>63199</v>
      </c>
      <c r="B41377" s="1" t="s">
        <v>9090</v>
      </c>
      <c r="C41377" s="1" t="s">
        <v>30267</v>
      </c>
      <c r="D41377">
        <v>3</v>
      </c>
      <c r="E41377">
        <v>3</v>
      </c>
      <c r="F41377">
        <v>88344</v>
      </c>
      <c r="G41377" s="1" t="s">
        <v>133300</v>
      </c>
    </row>
    <row r="41378" spans="1:7" x14ac:dyDescent="0.3">
      <c r="A41378" s="1" t="s">
        <v>48341</v>
      </c>
      <c r="B41378" s="1" t="s">
        <v>133301</v>
      </c>
      <c r="C41378" s="1" t="s">
        <v>24005</v>
      </c>
      <c r="D41378">
        <v>3</v>
      </c>
      <c r="E41378">
        <v>3</v>
      </c>
      <c r="F41378">
        <v>41227</v>
      </c>
      <c r="G41378" s="1" t="s">
        <v>133302</v>
      </c>
    </row>
    <row r="41379" spans="1:7" x14ac:dyDescent="0.3">
      <c r="A41379" s="1" t="s">
        <v>133303</v>
      </c>
      <c r="B41379" s="1" t="s">
        <v>133304</v>
      </c>
      <c r="C41379" s="1" t="s">
        <v>420</v>
      </c>
      <c r="D41379">
        <v>3</v>
      </c>
      <c r="E41379">
        <v>3</v>
      </c>
      <c r="F41379">
        <v>67162</v>
      </c>
      <c r="G41379" s="1" t="s">
        <v>133305</v>
      </c>
    </row>
    <row r="41380" spans="1:7" x14ac:dyDescent="0.3">
      <c r="A41380" s="1" t="s">
        <v>133306</v>
      </c>
      <c r="B41380" s="1" t="s">
        <v>6614</v>
      </c>
      <c r="C41380" s="1" t="s">
        <v>810</v>
      </c>
      <c r="D41380">
        <v>3</v>
      </c>
      <c r="E41380">
        <v>4</v>
      </c>
      <c r="F41380">
        <v>19199</v>
      </c>
      <c r="G41380" s="1" t="s">
        <v>133307</v>
      </c>
    </row>
    <row r="41381" spans="1:7" x14ac:dyDescent="0.3">
      <c r="A41381" s="1" t="s">
        <v>16765</v>
      </c>
      <c r="B41381" s="1" t="s">
        <v>133308</v>
      </c>
      <c r="C41381" s="1" t="s">
        <v>133309</v>
      </c>
      <c r="D41381">
        <v>1</v>
      </c>
      <c r="E41381">
        <v>3</v>
      </c>
      <c r="F41381">
        <v>41541</v>
      </c>
      <c r="G41381" s="1" t="s">
        <v>133310</v>
      </c>
    </row>
    <row r="41382" spans="1:7" x14ac:dyDescent="0.3">
      <c r="A41382" s="1" t="s">
        <v>133311</v>
      </c>
      <c r="B41382" s="1" t="s">
        <v>18458</v>
      </c>
      <c r="C41382" s="1" t="s">
        <v>133312</v>
      </c>
      <c r="D41382">
        <v>1</v>
      </c>
      <c r="E41382">
        <v>2</v>
      </c>
      <c r="F41382">
        <v>67362</v>
      </c>
      <c r="G41382" s="1" t="s">
        <v>133313</v>
      </c>
    </row>
    <row r="41383" spans="1:7" x14ac:dyDescent="0.3">
      <c r="A41383" s="1" t="s">
        <v>133314</v>
      </c>
      <c r="B41383" s="1" t="s">
        <v>603</v>
      </c>
      <c r="C41383" s="1" t="s">
        <v>41918</v>
      </c>
      <c r="D41383">
        <v>2</v>
      </c>
      <c r="E41383">
        <v>2</v>
      </c>
      <c r="F41383">
        <v>30587</v>
      </c>
      <c r="G41383" s="1" t="s">
        <v>133315</v>
      </c>
    </row>
    <row r="41384" spans="1:7" x14ac:dyDescent="0.3">
      <c r="A41384" s="1" t="s">
        <v>83053</v>
      </c>
      <c r="B41384" s="1" t="s">
        <v>6938</v>
      </c>
      <c r="C41384" s="1" t="s">
        <v>133316</v>
      </c>
      <c r="D41384">
        <v>3</v>
      </c>
      <c r="E41384">
        <v>2</v>
      </c>
      <c r="F41384">
        <v>83353</v>
      </c>
      <c r="G41384" s="1" t="s">
        <v>133317</v>
      </c>
    </row>
    <row r="41385" spans="1:7" x14ac:dyDescent="0.3">
      <c r="A41385" s="1" t="s">
        <v>133318</v>
      </c>
      <c r="B41385" s="1" t="s">
        <v>133319</v>
      </c>
      <c r="C41385" s="1" t="s">
        <v>133320</v>
      </c>
      <c r="D41385">
        <v>2</v>
      </c>
      <c r="E41385">
        <v>2</v>
      </c>
      <c r="F41385">
        <v>9423</v>
      </c>
      <c r="G41385" s="1" t="s">
        <v>133321</v>
      </c>
    </row>
    <row r="41386" spans="1:7" x14ac:dyDescent="0.3">
      <c r="A41386" s="1" t="s">
        <v>133322</v>
      </c>
      <c r="B41386" s="1" t="s">
        <v>4578</v>
      </c>
      <c r="C41386" s="1" t="s">
        <v>1377</v>
      </c>
      <c r="D41386">
        <v>1</v>
      </c>
      <c r="E41386">
        <v>2</v>
      </c>
      <c r="F41386">
        <v>1981</v>
      </c>
      <c r="G41386" s="1" t="s">
        <v>133323</v>
      </c>
    </row>
    <row r="41387" spans="1:7" x14ac:dyDescent="0.3">
      <c r="A41387" s="1" t="s">
        <v>133324</v>
      </c>
      <c r="B41387" s="1" t="s">
        <v>133325</v>
      </c>
      <c r="C41387" s="1" t="s">
        <v>82467</v>
      </c>
      <c r="D41387">
        <v>1</v>
      </c>
      <c r="E41387">
        <v>2</v>
      </c>
      <c r="F41387">
        <v>46875</v>
      </c>
      <c r="G41387" s="1" t="s">
        <v>133326</v>
      </c>
    </row>
    <row r="41388" spans="1:7" x14ac:dyDescent="0.3">
      <c r="A41388" s="1" t="s">
        <v>133327</v>
      </c>
      <c r="B41388" s="1" t="s">
        <v>133328</v>
      </c>
      <c r="C41388" s="1" t="s">
        <v>133329</v>
      </c>
      <c r="D41388">
        <v>1</v>
      </c>
      <c r="E41388">
        <v>4</v>
      </c>
      <c r="F41388">
        <v>31297</v>
      </c>
      <c r="G41388" s="1" t="s">
        <v>133330</v>
      </c>
    </row>
    <row r="41389" spans="1:7" x14ac:dyDescent="0.3">
      <c r="A41389" s="1" t="s">
        <v>133331</v>
      </c>
      <c r="B41389" s="1" t="s">
        <v>133332</v>
      </c>
      <c r="C41389" s="1" t="s">
        <v>32105</v>
      </c>
      <c r="D41389">
        <v>2</v>
      </c>
      <c r="E41389">
        <v>4</v>
      </c>
      <c r="F41389">
        <v>46219</v>
      </c>
      <c r="G41389" s="1" t="s">
        <v>133333</v>
      </c>
    </row>
    <row r="41390" spans="1:7" x14ac:dyDescent="0.3">
      <c r="A41390" s="1" t="s">
        <v>95872</v>
      </c>
      <c r="B41390" s="1" t="s">
        <v>133334</v>
      </c>
      <c r="C41390" s="1" t="s">
        <v>133335</v>
      </c>
      <c r="D41390">
        <v>2</v>
      </c>
      <c r="E41390">
        <v>4</v>
      </c>
      <c r="F41390">
        <v>87534</v>
      </c>
      <c r="G41390" s="1" t="s">
        <v>133336</v>
      </c>
    </row>
    <row r="41391" spans="1:7" x14ac:dyDescent="0.3">
      <c r="A41391" s="1" t="s">
        <v>133337</v>
      </c>
      <c r="B41391" s="1" t="s">
        <v>133338</v>
      </c>
      <c r="C41391" s="1" t="s">
        <v>133339</v>
      </c>
      <c r="D41391">
        <v>3</v>
      </c>
      <c r="E41391">
        <v>1</v>
      </c>
      <c r="F41391">
        <v>16717</v>
      </c>
      <c r="G41391" s="1" t="s">
        <v>133340</v>
      </c>
    </row>
    <row r="41392" spans="1:7" x14ac:dyDescent="0.3">
      <c r="A41392" s="1" t="s">
        <v>71904</v>
      </c>
      <c r="B41392" s="1" t="s">
        <v>133341</v>
      </c>
      <c r="C41392" s="1" t="s">
        <v>133342</v>
      </c>
      <c r="D41392">
        <v>3</v>
      </c>
      <c r="E41392">
        <v>4</v>
      </c>
      <c r="F41392">
        <v>9964</v>
      </c>
      <c r="G41392" s="1" t="s">
        <v>133343</v>
      </c>
    </row>
    <row r="41393" spans="1:7" x14ac:dyDescent="0.3">
      <c r="A41393" s="1" t="s">
        <v>133344</v>
      </c>
      <c r="B41393" s="1" t="s">
        <v>703</v>
      </c>
      <c r="C41393" s="1" t="s">
        <v>6557</v>
      </c>
      <c r="D41393">
        <v>3</v>
      </c>
      <c r="E41393">
        <v>1</v>
      </c>
      <c r="F41393">
        <v>23548</v>
      </c>
      <c r="G41393" s="1" t="s">
        <v>133345</v>
      </c>
    </row>
    <row r="41394" spans="1:7" x14ac:dyDescent="0.3">
      <c r="A41394" s="1" t="s">
        <v>133346</v>
      </c>
      <c r="B41394" s="1" t="s">
        <v>133347</v>
      </c>
      <c r="C41394" s="1" t="s">
        <v>15783</v>
      </c>
      <c r="D41394">
        <v>2</v>
      </c>
      <c r="E41394">
        <v>2</v>
      </c>
      <c r="F41394">
        <v>61134</v>
      </c>
      <c r="G41394" s="1" t="s">
        <v>133348</v>
      </c>
    </row>
    <row r="41395" spans="1:7" x14ac:dyDescent="0.3">
      <c r="A41395" s="1" t="s">
        <v>133349</v>
      </c>
      <c r="B41395" s="1" t="s">
        <v>2047</v>
      </c>
      <c r="C41395" s="1" t="s">
        <v>133350</v>
      </c>
      <c r="D41395">
        <v>2</v>
      </c>
      <c r="E41395">
        <v>3</v>
      </c>
      <c r="F41395">
        <v>2083</v>
      </c>
      <c r="G41395" s="1" t="s">
        <v>133351</v>
      </c>
    </row>
    <row r="41396" spans="1:7" x14ac:dyDescent="0.3">
      <c r="A41396" s="1" t="s">
        <v>133352</v>
      </c>
      <c r="B41396" s="1" t="s">
        <v>133353</v>
      </c>
      <c r="C41396" s="1" t="s">
        <v>451</v>
      </c>
      <c r="D41396">
        <v>2</v>
      </c>
      <c r="E41396">
        <v>1</v>
      </c>
      <c r="F41396">
        <v>61531</v>
      </c>
      <c r="G41396" s="1" t="s">
        <v>133354</v>
      </c>
    </row>
    <row r="41397" spans="1:7" x14ac:dyDescent="0.3">
      <c r="A41397" s="1" t="s">
        <v>133355</v>
      </c>
      <c r="B41397" s="1" t="s">
        <v>133356</v>
      </c>
      <c r="C41397" s="1" t="s">
        <v>133357</v>
      </c>
      <c r="D41397">
        <v>3</v>
      </c>
      <c r="E41397">
        <v>3</v>
      </c>
      <c r="F41397">
        <v>57491</v>
      </c>
      <c r="G41397" s="1" t="s">
        <v>133358</v>
      </c>
    </row>
    <row r="41398" spans="1:7" x14ac:dyDescent="0.3">
      <c r="A41398" s="1" t="s">
        <v>53173</v>
      </c>
      <c r="B41398" s="1" t="s">
        <v>20514</v>
      </c>
      <c r="C41398" s="1" t="s">
        <v>133359</v>
      </c>
      <c r="D41398">
        <v>3</v>
      </c>
      <c r="E41398">
        <v>1</v>
      </c>
      <c r="F41398">
        <v>73814</v>
      </c>
      <c r="G41398" s="1" t="s">
        <v>133360</v>
      </c>
    </row>
    <row r="41399" spans="1:7" x14ac:dyDescent="0.3">
      <c r="A41399" s="1" t="s">
        <v>133361</v>
      </c>
      <c r="B41399" s="1" t="s">
        <v>133362</v>
      </c>
      <c r="C41399" s="1" t="s">
        <v>7526</v>
      </c>
      <c r="D41399">
        <v>3</v>
      </c>
      <c r="E41399">
        <v>2</v>
      </c>
      <c r="F41399">
        <v>6719</v>
      </c>
      <c r="G41399" s="1" t="s">
        <v>133363</v>
      </c>
    </row>
    <row r="41400" spans="1:7" x14ac:dyDescent="0.3">
      <c r="A41400" s="1" t="s">
        <v>133364</v>
      </c>
      <c r="B41400" s="1" t="s">
        <v>133365</v>
      </c>
      <c r="C41400" s="1" t="s">
        <v>133366</v>
      </c>
      <c r="D41400">
        <v>3</v>
      </c>
      <c r="E41400">
        <v>3</v>
      </c>
      <c r="F41400">
        <v>53949</v>
      </c>
      <c r="G41400" s="1" t="s">
        <v>133367</v>
      </c>
    </row>
    <row r="41401" spans="1:7" x14ac:dyDescent="0.3">
      <c r="A41401" s="1" t="s">
        <v>133368</v>
      </c>
      <c r="B41401" s="1" t="s">
        <v>133369</v>
      </c>
      <c r="C41401" s="1" t="s">
        <v>133370</v>
      </c>
      <c r="D41401">
        <v>3</v>
      </c>
      <c r="E41401">
        <v>4</v>
      </c>
      <c r="F41401">
        <v>79149</v>
      </c>
      <c r="G41401" s="1" t="s">
        <v>133371</v>
      </c>
    </row>
    <row r="41402" spans="1:7" x14ac:dyDescent="0.3">
      <c r="A41402" s="1" t="s">
        <v>133372</v>
      </c>
      <c r="B41402" s="1" t="s">
        <v>133373</v>
      </c>
      <c r="C41402" s="1" t="s">
        <v>1580</v>
      </c>
      <c r="D41402">
        <v>3</v>
      </c>
      <c r="E41402">
        <v>3</v>
      </c>
      <c r="F41402">
        <v>90245</v>
      </c>
      <c r="G41402" s="1" t="s">
        <v>133374</v>
      </c>
    </row>
    <row r="41403" spans="1:7" x14ac:dyDescent="0.3">
      <c r="A41403" s="1" t="s">
        <v>133375</v>
      </c>
      <c r="B41403" s="1" t="s">
        <v>133376</v>
      </c>
      <c r="C41403" s="1" t="s">
        <v>1922</v>
      </c>
      <c r="D41403">
        <v>3</v>
      </c>
      <c r="E41403">
        <v>1</v>
      </c>
      <c r="F41403">
        <v>48917</v>
      </c>
      <c r="G41403" s="1" t="s">
        <v>133377</v>
      </c>
    </row>
    <row r="41404" spans="1:7" x14ac:dyDescent="0.3">
      <c r="A41404" s="1" t="s">
        <v>119944</v>
      </c>
      <c r="B41404" s="1" t="s">
        <v>133378</v>
      </c>
      <c r="C41404" s="1" t="s">
        <v>1584</v>
      </c>
      <c r="D41404">
        <v>3</v>
      </c>
      <c r="E41404">
        <v>2</v>
      </c>
      <c r="F41404">
        <v>94448</v>
      </c>
      <c r="G41404" s="1" t="s">
        <v>133379</v>
      </c>
    </row>
    <row r="41405" spans="1:7" x14ac:dyDescent="0.3">
      <c r="A41405" s="1" t="s">
        <v>133380</v>
      </c>
      <c r="B41405" s="1" t="s">
        <v>5639</v>
      </c>
      <c r="C41405" s="1" t="s">
        <v>133381</v>
      </c>
      <c r="D41405">
        <v>2</v>
      </c>
      <c r="E41405">
        <v>2</v>
      </c>
      <c r="F41405">
        <v>94861</v>
      </c>
      <c r="G41405" s="1" t="s">
        <v>133382</v>
      </c>
    </row>
    <row r="41406" spans="1:7" x14ac:dyDescent="0.3">
      <c r="A41406" s="1" t="s">
        <v>133383</v>
      </c>
      <c r="B41406" s="1" t="s">
        <v>133384</v>
      </c>
      <c r="C41406" s="1" t="s">
        <v>133385</v>
      </c>
      <c r="D41406">
        <v>3</v>
      </c>
      <c r="E41406">
        <v>3</v>
      </c>
      <c r="F41406">
        <v>6348</v>
      </c>
      <c r="G41406" s="1" t="s">
        <v>133386</v>
      </c>
    </row>
    <row r="41407" spans="1:7" x14ac:dyDescent="0.3">
      <c r="A41407" s="1" t="s">
        <v>133387</v>
      </c>
      <c r="B41407" s="1" t="s">
        <v>133388</v>
      </c>
      <c r="C41407" s="1" t="s">
        <v>133389</v>
      </c>
      <c r="D41407">
        <v>1</v>
      </c>
      <c r="E41407">
        <v>3</v>
      </c>
      <c r="F41407">
        <v>93433</v>
      </c>
      <c r="G41407" s="1" t="s">
        <v>133390</v>
      </c>
    </row>
    <row r="41408" spans="1:7" x14ac:dyDescent="0.3">
      <c r="A41408" s="1" t="s">
        <v>133391</v>
      </c>
      <c r="B41408" s="1" t="s">
        <v>133392</v>
      </c>
      <c r="C41408" s="1" t="s">
        <v>35568</v>
      </c>
      <c r="D41408">
        <v>2</v>
      </c>
      <c r="E41408">
        <v>3</v>
      </c>
      <c r="F41408">
        <v>89405</v>
      </c>
      <c r="G41408" s="1" t="s">
        <v>133393</v>
      </c>
    </row>
    <row r="41409" spans="1:7" x14ac:dyDescent="0.3">
      <c r="A41409" s="1" t="s">
        <v>89542</v>
      </c>
      <c r="B41409" s="1" t="s">
        <v>22412</v>
      </c>
      <c r="C41409" s="1" t="s">
        <v>34913</v>
      </c>
      <c r="D41409">
        <v>3</v>
      </c>
      <c r="E41409">
        <v>2</v>
      </c>
      <c r="F41409">
        <v>39436</v>
      </c>
      <c r="G41409" s="1" t="s">
        <v>133394</v>
      </c>
    </row>
    <row r="41410" spans="1:7" x14ac:dyDescent="0.3">
      <c r="A41410" s="1" t="s">
        <v>133395</v>
      </c>
      <c r="B41410" s="1" t="s">
        <v>133396</v>
      </c>
      <c r="C41410" s="1" t="s">
        <v>133397</v>
      </c>
      <c r="D41410">
        <v>1</v>
      </c>
      <c r="E41410">
        <v>4</v>
      </c>
      <c r="F41410">
        <v>7098</v>
      </c>
      <c r="G41410" s="1" t="s">
        <v>133398</v>
      </c>
    </row>
    <row r="41411" spans="1:7" x14ac:dyDescent="0.3">
      <c r="A41411" s="1" t="s">
        <v>133399</v>
      </c>
      <c r="B41411" s="1" t="s">
        <v>19394</v>
      </c>
      <c r="C41411" s="1" t="s">
        <v>133400</v>
      </c>
      <c r="D41411">
        <v>2</v>
      </c>
      <c r="E41411">
        <v>4</v>
      </c>
      <c r="F41411">
        <v>35458</v>
      </c>
      <c r="G41411" s="1" t="s">
        <v>133401</v>
      </c>
    </row>
    <row r="41412" spans="1:7" x14ac:dyDescent="0.3">
      <c r="A41412" s="1" t="s">
        <v>133402</v>
      </c>
      <c r="B41412" s="1" t="s">
        <v>11335</v>
      </c>
      <c r="C41412" s="1" t="s">
        <v>133403</v>
      </c>
      <c r="D41412">
        <v>2</v>
      </c>
      <c r="E41412">
        <v>4</v>
      </c>
      <c r="F41412">
        <v>91358</v>
      </c>
      <c r="G41412" s="1" t="s">
        <v>133404</v>
      </c>
    </row>
    <row r="41413" spans="1:7" x14ac:dyDescent="0.3">
      <c r="A41413" s="1" t="s">
        <v>23334</v>
      </c>
      <c r="B41413" s="1" t="s">
        <v>133405</v>
      </c>
      <c r="C41413" s="1" t="s">
        <v>133406</v>
      </c>
      <c r="D41413">
        <v>3</v>
      </c>
      <c r="E41413">
        <v>3</v>
      </c>
      <c r="F41413">
        <v>83765</v>
      </c>
      <c r="G41413" s="1" t="s">
        <v>133407</v>
      </c>
    </row>
    <row r="41414" spans="1:7" x14ac:dyDescent="0.3">
      <c r="A41414" s="1" t="s">
        <v>133408</v>
      </c>
      <c r="B41414" s="1" t="s">
        <v>133409</v>
      </c>
      <c r="C41414" s="1" t="s">
        <v>133410</v>
      </c>
      <c r="D41414">
        <v>1</v>
      </c>
      <c r="E41414">
        <v>4</v>
      </c>
      <c r="F41414">
        <v>93569</v>
      </c>
      <c r="G41414" s="1" t="s">
        <v>133411</v>
      </c>
    </row>
    <row r="41415" spans="1:7" x14ac:dyDescent="0.3">
      <c r="A41415" s="1" t="s">
        <v>13793</v>
      </c>
      <c r="B41415" s="1" t="s">
        <v>133412</v>
      </c>
      <c r="C41415" s="1" t="s">
        <v>40709</v>
      </c>
      <c r="D41415">
        <v>3</v>
      </c>
      <c r="E41415">
        <v>3</v>
      </c>
      <c r="F41415">
        <v>98327</v>
      </c>
      <c r="G41415" s="1" t="s">
        <v>133413</v>
      </c>
    </row>
    <row r="41416" spans="1:7" x14ac:dyDescent="0.3">
      <c r="A41416" s="1" t="s">
        <v>133414</v>
      </c>
      <c r="B41416" s="1" t="s">
        <v>133415</v>
      </c>
      <c r="C41416" s="1" t="s">
        <v>133416</v>
      </c>
      <c r="D41416">
        <v>3</v>
      </c>
      <c r="E41416">
        <v>3</v>
      </c>
      <c r="F41416">
        <v>61778</v>
      </c>
      <c r="G41416" s="1" t="s">
        <v>133417</v>
      </c>
    </row>
    <row r="41417" spans="1:7" x14ac:dyDescent="0.3">
      <c r="A41417" s="1" t="s">
        <v>133418</v>
      </c>
      <c r="B41417" s="1" t="s">
        <v>6779</v>
      </c>
      <c r="C41417" s="1" t="s">
        <v>133419</v>
      </c>
      <c r="D41417">
        <v>3</v>
      </c>
      <c r="E41417">
        <v>4</v>
      </c>
      <c r="F41417">
        <v>31078</v>
      </c>
      <c r="G41417" s="1" t="s">
        <v>133420</v>
      </c>
    </row>
    <row r="41418" spans="1:7" x14ac:dyDescent="0.3">
      <c r="A41418" s="1" t="s">
        <v>20985</v>
      </c>
      <c r="B41418" s="1" t="s">
        <v>133421</v>
      </c>
      <c r="C41418" s="1" t="s">
        <v>4483</v>
      </c>
      <c r="D41418">
        <v>3</v>
      </c>
      <c r="E41418">
        <v>3</v>
      </c>
      <c r="F41418">
        <v>21067</v>
      </c>
      <c r="G41418" s="1" t="s">
        <v>133422</v>
      </c>
    </row>
    <row r="41419" spans="1:7" x14ac:dyDescent="0.3">
      <c r="A41419" s="1" t="s">
        <v>59649</v>
      </c>
      <c r="B41419" s="1" t="s">
        <v>60844</v>
      </c>
      <c r="C41419" s="1" t="s">
        <v>133423</v>
      </c>
      <c r="D41419">
        <v>3</v>
      </c>
      <c r="E41419">
        <v>4</v>
      </c>
      <c r="F41419">
        <v>21185</v>
      </c>
      <c r="G41419" s="1" t="s">
        <v>133424</v>
      </c>
    </row>
    <row r="41420" spans="1:7" x14ac:dyDescent="0.3">
      <c r="A41420" s="1" t="s">
        <v>133425</v>
      </c>
      <c r="B41420" s="1" t="s">
        <v>12108</v>
      </c>
      <c r="C41420" s="1" t="s">
        <v>7894</v>
      </c>
      <c r="D41420">
        <v>1</v>
      </c>
      <c r="E41420">
        <v>4</v>
      </c>
      <c r="F41420">
        <v>32604</v>
      </c>
      <c r="G41420" s="1" t="s">
        <v>133426</v>
      </c>
    </row>
    <row r="41421" spans="1:7" x14ac:dyDescent="0.3">
      <c r="A41421" s="1" t="s">
        <v>133427</v>
      </c>
      <c r="B41421" s="1" t="s">
        <v>133428</v>
      </c>
      <c r="C41421" s="1" t="s">
        <v>22412</v>
      </c>
      <c r="D41421">
        <v>3</v>
      </c>
      <c r="E41421">
        <v>4</v>
      </c>
      <c r="F41421">
        <v>25474</v>
      </c>
      <c r="G41421" s="1" t="s">
        <v>133429</v>
      </c>
    </row>
    <row r="41422" spans="1:7" x14ac:dyDescent="0.3">
      <c r="A41422" s="1" t="s">
        <v>133430</v>
      </c>
      <c r="B41422" s="1" t="s">
        <v>133431</v>
      </c>
      <c r="C41422" s="1" t="s">
        <v>133432</v>
      </c>
      <c r="D41422">
        <v>3</v>
      </c>
      <c r="E41422">
        <v>2</v>
      </c>
      <c r="F41422">
        <v>20899</v>
      </c>
      <c r="G41422" s="1" t="s">
        <v>133433</v>
      </c>
    </row>
    <row r="41423" spans="1:7" x14ac:dyDescent="0.3">
      <c r="A41423" s="1" t="s">
        <v>133434</v>
      </c>
      <c r="B41423" s="1" t="s">
        <v>27710</v>
      </c>
      <c r="C41423" s="1" t="s">
        <v>133435</v>
      </c>
      <c r="D41423">
        <v>2</v>
      </c>
      <c r="E41423">
        <v>4</v>
      </c>
      <c r="F41423">
        <v>28163</v>
      </c>
      <c r="G41423" s="1" t="s">
        <v>133436</v>
      </c>
    </row>
    <row r="41424" spans="1:7" x14ac:dyDescent="0.3">
      <c r="A41424" s="1" t="s">
        <v>67547</v>
      </c>
      <c r="B41424" s="1" t="s">
        <v>133437</v>
      </c>
      <c r="C41424" s="1" t="s">
        <v>6524</v>
      </c>
      <c r="D41424">
        <v>1</v>
      </c>
      <c r="E41424">
        <v>3</v>
      </c>
      <c r="F41424">
        <v>31486</v>
      </c>
      <c r="G41424" s="1" t="s">
        <v>133438</v>
      </c>
    </row>
    <row r="41425" spans="1:7" x14ac:dyDescent="0.3">
      <c r="A41425" s="1" t="s">
        <v>22650</v>
      </c>
      <c r="B41425" s="1" t="s">
        <v>17289</v>
      </c>
      <c r="C41425" s="1" t="s">
        <v>133439</v>
      </c>
      <c r="D41425">
        <v>3</v>
      </c>
      <c r="E41425">
        <v>3</v>
      </c>
      <c r="F41425">
        <v>89537</v>
      </c>
      <c r="G41425" s="1" t="s">
        <v>133440</v>
      </c>
    </row>
    <row r="41426" spans="1:7" x14ac:dyDescent="0.3">
      <c r="A41426" s="1" t="s">
        <v>133441</v>
      </c>
      <c r="B41426" s="1" t="s">
        <v>133442</v>
      </c>
      <c r="C41426" s="1" t="s">
        <v>9290</v>
      </c>
      <c r="D41426">
        <v>2</v>
      </c>
      <c r="E41426">
        <v>1</v>
      </c>
      <c r="F41426">
        <v>35932</v>
      </c>
      <c r="G41426" s="1" t="s">
        <v>133443</v>
      </c>
    </row>
    <row r="41427" spans="1:7" x14ac:dyDescent="0.3">
      <c r="A41427" s="1" t="s">
        <v>133444</v>
      </c>
      <c r="B41427" s="1" t="s">
        <v>133445</v>
      </c>
      <c r="C41427" s="1" t="s">
        <v>133446</v>
      </c>
      <c r="D41427">
        <v>3</v>
      </c>
      <c r="E41427">
        <v>1</v>
      </c>
      <c r="F41427">
        <v>86262</v>
      </c>
      <c r="G41427" s="1" t="s">
        <v>133447</v>
      </c>
    </row>
    <row r="41428" spans="1:7" x14ac:dyDescent="0.3">
      <c r="A41428" s="1" t="s">
        <v>16373</v>
      </c>
      <c r="B41428" s="1" t="s">
        <v>13577</v>
      </c>
      <c r="C41428" s="1" t="s">
        <v>468</v>
      </c>
      <c r="D41428">
        <v>2</v>
      </c>
      <c r="E41428">
        <v>1</v>
      </c>
      <c r="F41428">
        <v>13558</v>
      </c>
      <c r="G41428" s="1" t="s">
        <v>133448</v>
      </c>
    </row>
    <row r="41429" spans="1:7" x14ac:dyDescent="0.3">
      <c r="A41429" s="1" t="s">
        <v>133449</v>
      </c>
      <c r="B41429" s="1" t="s">
        <v>133450</v>
      </c>
      <c r="C41429" s="1" t="s">
        <v>133451</v>
      </c>
      <c r="D41429">
        <v>1</v>
      </c>
      <c r="E41429">
        <v>4</v>
      </c>
      <c r="F41429">
        <v>17783</v>
      </c>
      <c r="G41429" s="1" t="s">
        <v>133452</v>
      </c>
    </row>
    <row r="41430" spans="1:7" x14ac:dyDescent="0.3">
      <c r="A41430" s="1" t="s">
        <v>61739</v>
      </c>
      <c r="B41430" s="1" t="s">
        <v>133453</v>
      </c>
      <c r="C41430" s="1" t="s">
        <v>3654</v>
      </c>
      <c r="D41430">
        <v>2</v>
      </c>
      <c r="E41430">
        <v>3</v>
      </c>
      <c r="F41430">
        <v>74155</v>
      </c>
      <c r="G41430" s="1" t="s">
        <v>133454</v>
      </c>
    </row>
    <row r="41431" spans="1:7" x14ac:dyDescent="0.3">
      <c r="A41431" s="1" t="s">
        <v>133455</v>
      </c>
      <c r="B41431" s="1" t="s">
        <v>133456</v>
      </c>
      <c r="C41431" s="1" t="s">
        <v>66586</v>
      </c>
      <c r="D41431">
        <v>3</v>
      </c>
      <c r="E41431">
        <v>2</v>
      </c>
      <c r="F41431">
        <v>15459</v>
      </c>
      <c r="G41431" s="1" t="s">
        <v>133457</v>
      </c>
    </row>
    <row r="41432" spans="1:7" x14ac:dyDescent="0.3">
      <c r="A41432" s="1" t="s">
        <v>133458</v>
      </c>
      <c r="B41432" s="1" t="s">
        <v>2552</v>
      </c>
      <c r="C41432" s="1" t="s">
        <v>133459</v>
      </c>
      <c r="D41432">
        <v>2</v>
      </c>
      <c r="E41432">
        <v>3</v>
      </c>
      <c r="F41432">
        <v>89667</v>
      </c>
      <c r="G41432" s="1" t="s">
        <v>133460</v>
      </c>
    </row>
    <row r="41433" spans="1:7" x14ac:dyDescent="0.3">
      <c r="A41433" s="1" t="s">
        <v>133461</v>
      </c>
      <c r="B41433" s="1" t="s">
        <v>133462</v>
      </c>
      <c r="C41433" s="1" t="s">
        <v>133463</v>
      </c>
      <c r="D41433">
        <v>1</v>
      </c>
      <c r="E41433">
        <v>4</v>
      </c>
      <c r="F41433">
        <v>23551</v>
      </c>
      <c r="G41433" s="1" t="s">
        <v>133464</v>
      </c>
    </row>
    <row r="41434" spans="1:7" x14ac:dyDescent="0.3">
      <c r="A41434" s="1" t="s">
        <v>133465</v>
      </c>
      <c r="B41434" s="1" t="s">
        <v>78170</v>
      </c>
      <c r="C41434" s="1" t="s">
        <v>7984</v>
      </c>
      <c r="D41434">
        <v>2</v>
      </c>
      <c r="E41434">
        <v>2</v>
      </c>
      <c r="F41434">
        <v>64784</v>
      </c>
      <c r="G41434" s="1" t="s">
        <v>133466</v>
      </c>
    </row>
    <row r="41435" spans="1:7" x14ac:dyDescent="0.3">
      <c r="A41435" s="1" t="s">
        <v>133467</v>
      </c>
      <c r="B41435" s="1" t="s">
        <v>133468</v>
      </c>
      <c r="C41435" s="1" t="s">
        <v>8271</v>
      </c>
      <c r="D41435">
        <v>1</v>
      </c>
      <c r="E41435">
        <v>2</v>
      </c>
      <c r="F41435">
        <v>29839</v>
      </c>
      <c r="G41435" s="1" t="s">
        <v>133469</v>
      </c>
    </row>
    <row r="41436" spans="1:7" x14ac:dyDescent="0.3">
      <c r="A41436" s="1" t="s">
        <v>133470</v>
      </c>
      <c r="B41436" s="1" t="s">
        <v>133471</v>
      </c>
      <c r="C41436" s="1" t="s">
        <v>7600</v>
      </c>
      <c r="D41436">
        <v>2</v>
      </c>
      <c r="E41436">
        <v>1</v>
      </c>
      <c r="F41436">
        <v>30485</v>
      </c>
      <c r="G41436" s="1" t="s">
        <v>133472</v>
      </c>
    </row>
    <row r="41437" spans="1:7" x14ac:dyDescent="0.3">
      <c r="A41437" s="1" t="s">
        <v>133473</v>
      </c>
      <c r="B41437" s="1" t="s">
        <v>26331</v>
      </c>
      <c r="C41437" s="1" t="s">
        <v>133474</v>
      </c>
      <c r="D41437">
        <v>2</v>
      </c>
      <c r="E41437">
        <v>2</v>
      </c>
      <c r="F41437">
        <v>44554</v>
      </c>
      <c r="G41437" s="1" t="s">
        <v>133475</v>
      </c>
    </row>
    <row r="41438" spans="1:7" x14ac:dyDescent="0.3">
      <c r="A41438" s="1" t="s">
        <v>133476</v>
      </c>
      <c r="B41438" s="1" t="s">
        <v>22085</v>
      </c>
      <c r="C41438" s="1" t="s">
        <v>133477</v>
      </c>
      <c r="D41438">
        <v>3</v>
      </c>
      <c r="E41438">
        <v>4</v>
      </c>
      <c r="F41438">
        <v>1647</v>
      </c>
      <c r="G41438" s="1" t="s">
        <v>133478</v>
      </c>
    </row>
    <row r="41439" spans="1:7" x14ac:dyDescent="0.3">
      <c r="A41439" s="1" t="s">
        <v>8662</v>
      </c>
      <c r="B41439" s="1" t="s">
        <v>133479</v>
      </c>
      <c r="C41439" s="1" t="s">
        <v>133480</v>
      </c>
      <c r="D41439">
        <v>2</v>
      </c>
      <c r="E41439">
        <v>3</v>
      </c>
      <c r="F41439">
        <v>37315</v>
      </c>
      <c r="G41439" s="1" t="s">
        <v>133481</v>
      </c>
    </row>
    <row r="41440" spans="1:7" x14ac:dyDescent="0.3">
      <c r="A41440" s="1" t="s">
        <v>133482</v>
      </c>
      <c r="B41440" s="1" t="s">
        <v>133483</v>
      </c>
      <c r="C41440" s="1" t="s">
        <v>133484</v>
      </c>
      <c r="D41440">
        <v>1</v>
      </c>
      <c r="E41440">
        <v>3</v>
      </c>
      <c r="F41440">
        <v>52062</v>
      </c>
      <c r="G41440" s="1" t="s">
        <v>133485</v>
      </c>
    </row>
    <row r="41441" spans="1:7" x14ac:dyDescent="0.3">
      <c r="A41441" s="1" t="s">
        <v>133486</v>
      </c>
      <c r="B41441" s="1" t="s">
        <v>33558</v>
      </c>
      <c r="C41441" s="1" t="s">
        <v>133487</v>
      </c>
      <c r="D41441">
        <v>1</v>
      </c>
      <c r="E41441">
        <v>4</v>
      </c>
      <c r="F41441">
        <v>97448</v>
      </c>
      <c r="G41441" s="1" t="s">
        <v>133488</v>
      </c>
    </row>
    <row r="41442" spans="1:7" x14ac:dyDescent="0.3">
      <c r="A41442" s="1" t="s">
        <v>133489</v>
      </c>
      <c r="B41442" s="1" t="s">
        <v>133490</v>
      </c>
      <c r="C41442" s="1" t="s">
        <v>133491</v>
      </c>
      <c r="D41442">
        <v>3</v>
      </c>
      <c r="E41442">
        <v>3</v>
      </c>
      <c r="F41442">
        <v>32179</v>
      </c>
      <c r="G41442" s="1" t="s">
        <v>133492</v>
      </c>
    </row>
    <row r="41443" spans="1:7" x14ac:dyDescent="0.3">
      <c r="A41443" s="1" t="s">
        <v>828</v>
      </c>
      <c r="B41443" s="1" t="s">
        <v>133493</v>
      </c>
      <c r="C41443" s="1" t="s">
        <v>133494</v>
      </c>
      <c r="D41443">
        <v>1</v>
      </c>
      <c r="E41443">
        <v>3</v>
      </c>
      <c r="F41443">
        <v>2778</v>
      </c>
      <c r="G41443" s="1" t="s">
        <v>133495</v>
      </c>
    </row>
    <row r="41444" spans="1:7" x14ac:dyDescent="0.3">
      <c r="A41444" s="1" t="s">
        <v>133496</v>
      </c>
      <c r="B41444" s="1" t="s">
        <v>133497</v>
      </c>
      <c r="C41444" s="1" t="s">
        <v>133498</v>
      </c>
      <c r="D41444">
        <v>3</v>
      </c>
      <c r="E41444">
        <v>4</v>
      </c>
      <c r="F41444">
        <v>1701</v>
      </c>
      <c r="G41444" s="1" t="s">
        <v>133499</v>
      </c>
    </row>
    <row r="41445" spans="1:7" x14ac:dyDescent="0.3">
      <c r="A41445" s="1" t="s">
        <v>133500</v>
      </c>
      <c r="B41445" s="1" t="s">
        <v>47005</v>
      </c>
      <c r="C41445" s="1" t="s">
        <v>133501</v>
      </c>
      <c r="D41445">
        <v>1</v>
      </c>
      <c r="E41445">
        <v>2</v>
      </c>
      <c r="F41445">
        <v>5933</v>
      </c>
      <c r="G41445" s="1" t="s">
        <v>133502</v>
      </c>
    </row>
    <row r="41446" spans="1:7" x14ac:dyDescent="0.3">
      <c r="A41446" s="1" t="s">
        <v>133503</v>
      </c>
      <c r="B41446" s="1" t="s">
        <v>2965</v>
      </c>
      <c r="C41446" s="1" t="s">
        <v>7303</v>
      </c>
      <c r="D41446">
        <v>2</v>
      </c>
      <c r="E41446">
        <v>2</v>
      </c>
      <c r="F41446">
        <v>19724</v>
      </c>
      <c r="G41446" s="1" t="s">
        <v>133504</v>
      </c>
    </row>
    <row r="41447" spans="1:7" x14ac:dyDescent="0.3">
      <c r="A41447" s="1" t="s">
        <v>133505</v>
      </c>
      <c r="B41447" s="1" t="s">
        <v>133506</v>
      </c>
      <c r="C41447" s="1" t="s">
        <v>133507</v>
      </c>
      <c r="D41447">
        <v>3</v>
      </c>
      <c r="E41447">
        <v>3</v>
      </c>
      <c r="F41447">
        <v>5174</v>
      </c>
      <c r="G41447" s="1" t="s">
        <v>133508</v>
      </c>
    </row>
    <row r="41448" spans="1:7" x14ac:dyDescent="0.3">
      <c r="A41448" s="1" t="s">
        <v>133509</v>
      </c>
      <c r="B41448" s="1" t="s">
        <v>133510</v>
      </c>
      <c r="C41448" s="1" t="s">
        <v>133511</v>
      </c>
      <c r="D41448">
        <v>2</v>
      </c>
      <c r="E41448">
        <v>1</v>
      </c>
      <c r="F41448">
        <v>64778</v>
      </c>
      <c r="G41448" s="1" t="s">
        <v>133512</v>
      </c>
    </row>
    <row r="41449" spans="1:7" x14ac:dyDescent="0.3">
      <c r="A41449" s="1" t="s">
        <v>69967</v>
      </c>
      <c r="B41449" s="1" t="s">
        <v>133513</v>
      </c>
      <c r="C41449" s="1" t="s">
        <v>133514</v>
      </c>
      <c r="D41449">
        <v>2</v>
      </c>
      <c r="E41449">
        <v>3</v>
      </c>
      <c r="F41449">
        <v>31329</v>
      </c>
      <c r="G41449" s="1" t="s">
        <v>133515</v>
      </c>
    </row>
    <row r="41450" spans="1:7" x14ac:dyDescent="0.3">
      <c r="A41450" s="1" t="s">
        <v>133516</v>
      </c>
      <c r="B41450" s="1" t="s">
        <v>133517</v>
      </c>
      <c r="C41450" s="1" t="s">
        <v>133518</v>
      </c>
      <c r="D41450">
        <v>2</v>
      </c>
      <c r="E41450">
        <v>1</v>
      </c>
      <c r="F41450">
        <v>94615</v>
      </c>
      <c r="G41450" s="1" t="s">
        <v>133519</v>
      </c>
    </row>
    <row r="41451" spans="1:7" x14ac:dyDescent="0.3">
      <c r="A41451" s="1" t="s">
        <v>8928</v>
      </c>
      <c r="B41451" s="1" t="s">
        <v>133520</v>
      </c>
      <c r="C41451" s="1" t="s">
        <v>133521</v>
      </c>
      <c r="D41451">
        <v>3</v>
      </c>
      <c r="E41451">
        <v>4</v>
      </c>
      <c r="F41451">
        <v>19528</v>
      </c>
      <c r="G41451" s="1" t="s">
        <v>133522</v>
      </c>
    </row>
    <row r="41452" spans="1:7" x14ac:dyDescent="0.3">
      <c r="A41452" s="1" t="s">
        <v>34764</v>
      </c>
      <c r="B41452" s="1" t="s">
        <v>133523</v>
      </c>
      <c r="C41452" s="1" t="s">
        <v>17868</v>
      </c>
      <c r="D41452">
        <v>2</v>
      </c>
      <c r="E41452">
        <v>3</v>
      </c>
      <c r="F41452">
        <v>69945</v>
      </c>
      <c r="G41452" s="1" t="s">
        <v>133524</v>
      </c>
    </row>
    <row r="41453" spans="1:7" x14ac:dyDescent="0.3">
      <c r="A41453" s="1" t="s">
        <v>124288</v>
      </c>
      <c r="B41453" s="1" t="s">
        <v>133525</v>
      </c>
      <c r="C41453" s="1" t="s">
        <v>133526</v>
      </c>
      <c r="D41453">
        <v>1</v>
      </c>
      <c r="E41453">
        <v>1</v>
      </c>
      <c r="F41453">
        <v>8788</v>
      </c>
      <c r="G41453" s="1" t="s">
        <v>133527</v>
      </c>
    </row>
    <row r="41454" spans="1:7" x14ac:dyDescent="0.3">
      <c r="A41454" s="1" t="s">
        <v>82657</v>
      </c>
      <c r="B41454" s="1" t="s">
        <v>12268</v>
      </c>
      <c r="C41454" s="1" t="s">
        <v>133528</v>
      </c>
      <c r="D41454">
        <v>1</v>
      </c>
      <c r="E41454">
        <v>3</v>
      </c>
      <c r="F41454">
        <v>3691</v>
      </c>
      <c r="G41454" s="1" t="s">
        <v>133529</v>
      </c>
    </row>
    <row r="41455" spans="1:7" x14ac:dyDescent="0.3">
      <c r="A41455" s="1" t="s">
        <v>133530</v>
      </c>
      <c r="B41455" s="1" t="s">
        <v>133531</v>
      </c>
      <c r="C41455" s="1" t="s">
        <v>133532</v>
      </c>
      <c r="D41455">
        <v>3</v>
      </c>
      <c r="E41455">
        <v>3</v>
      </c>
      <c r="F41455">
        <v>92308</v>
      </c>
      <c r="G41455" s="1" t="s">
        <v>133533</v>
      </c>
    </row>
    <row r="41456" spans="1:7" x14ac:dyDescent="0.3">
      <c r="A41456" s="1" t="s">
        <v>133534</v>
      </c>
      <c r="B41456" s="1" t="s">
        <v>69432</v>
      </c>
      <c r="C41456" s="1" t="s">
        <v>8218</v>
      </c>
      <c r="D41456">
        <v>3</v>
      </c>
      <c r="E41456">
        <v>3</v>
      </c>
      <c r="F41456">
        <v>88056</v>
      </c>
      <c r="G41456" s="1" t="s">
        <v>133535</v>
      </c>
    </row>
    <row r="41457" spans="1:7" x14ac:dyDescent="0.3">
      <c r="A41457" s="1" t="s">
        <v>133536</v>
      </c>
      <c r="B41457" s="1" t="s">
        <v>133537</v>
      </c>
      <c r="C41457" s="1" t="s">
        <v>133538</v>
      </c>
      <c r="D41457">
        <v>3</v>
      </c>
      <c r="E41457">
        <v>3</v>
      </c>
      <c r="F41457">
        <v>42254</v>
      </c>
      <c r="G41457" s="1" t="s">
        <v>133539</v>
      </c>
    </row>
    <row r="41458" spans="1:7" x14ac:dyDescent="0.3">
      <c r="A41458" s="1" t="s">
        <v>133540</v>
      </c>
      <c r="B41458" s="1" t="s">
        <v>39357</v>
      </c>
      <c r="C41458" s="1" t="s">
        <v>71220</v>
      </c>
      <c r="D41458">
        <v>1</v>
      </c>
      <c r="E41458">
        <v>3</v>
      </c>
      <c r="F41458">
        <v>98656</v>
      </c>
      <c r="G41458" s="1" t="s">
        <v>133541</v>
      </c>
    </row>
    <row r="41459" spans="1:7" x14ac:dyDescent="0.3">
      <c r="A41459" s="1" t="s">
        <v>133542</v>
      </c>
      <c r="B41459" s="1" t="s">
        <v>133543</v>
      </c>
      <c r="C41459" s="1" t="s">
        <v>133544</v>
      </c>
      <c r="D41459">
        <v>1</v>
      </c>
      <c r="E41459">
        <v>2</v>
      </c>
      <c r="F41459">
        <v>91135</v>
      </c>
      <c r="G41459" s="1" t="s">
        <v>133545</v>
      </c>
    </row>
    <row r="41460" spans="1:7" x14ac:dyDescent="0.3">
      <c r="A41460" s="1" t="s">
        <v>133546</v>
      </c>
      <c r="B41460" s="1" t="s">
        <v>15720</v>
      </c>
      <c r="C41460" s="1" t="s">
        <v>6958</v>
      </c>
      <c r="D41460">
        <v>3</v>
      </c>
      <c r="E41460">
        <v>1</v>
      </c>
      <c r="F41460">
        <v>68369</v>
      </c>
      <c r="G41460" s="1" t="s">
        <v>133547</v>
      </c>
    </row>
    <row r="41461" spans="1:7" x14ac:dyDescent="0.3">
      <c r="A41461" s="1" t="s">
        <v>133548</v>
      </c>
      <c r="B41461" s="1" t="s">
        <v>133549</v>
      </c>
      <c r="C41461" s="1" t="s">
        <v>8339</v>
      </c>
      <c r="D41461">
        <v>1</v>
      </c>
      <c r="E41461">
        <v>4</v>
      </c>
      <c r="F41461">
        <v>94116</v>
      </c>
      <c r="G41461" s="1" t="s">
        <v>133550</v>
      </c>
    </row>
    <row r="41462" spans="1:7" x14ac:dyDescent="0.3">
      <c r="A41462" s="1" t="s">
        <v>133551</v>
      </c>
      <c r="B41462" s="1" t="s">
        <v>7189</v>
      </c>
      <c r="C41462" s="1" t="s">
        <v>133552</v>
      </c>
      <c r="D41462">
        <v>3</v>
      </c>
      <c r="E41462">
        <v>3</v>
      </c>
      <c r="F41462">
        <v>11839</v>
      </c>
      <c r="G41462" s="1" t="s">
        <v>133553</v>
      </c>
    </row>
    <row r="41463" spans="1:7" x14ac:dyDescent="0.3">
      <c r="A41463" s="1" t="s">
        <v>133554</v>
      </c>
      <c r="B41463" s="1" t="s">
        <v>133555</v>
      </c>
      <c r="C41463" s="1" t="s">
        <v>133556</v>
      </c>
      <c r="D41463">
        <v>1</v>
      </c>
      <c r="E41463">
        <v>2</v>
      </c>
      <c r="F41463">
        <v>90686</v>
      </c>
      <c r="G41463" s="1" t="s">
        <v>133557</v>
      </c>
    </row>
    <row r="41464" spans="1:7" x14ac:dyDescent="0.3">
      <c r="A41464" s="1" t="s">
        <v>133558</v>
      </c>
      <c r="B41464" s="1" t="s">
        <v>133559</v>
      </c>
      <c r="C41464" s="1" t="s">
        <v>133560</v>
      </c>
      <c r="D41464">
        <v>1</v>
      </c>
      <c r="E41464">
        <v>1</v>
      </c>
      <c r="F41464">
        <v>55092</v>
      </c>
      <c r="G41464" s="1" t="s">
        <v>133561</v>
      </c>
    </row>
    <row r="41465" spans="1:7" x14ac:dyDescent="0.3">
      <c r="A41465" s="1" t="s">
        <v>133562</v>
      </c>
      <c r="B41465" s="1" t="s">
        <v>12130</v>
      </c>
      <c r="C41465" s="1" t="s">
        <v>133563</v>
      </c>
      <c r="D41465">
        <v>2</v>
      </c>
      <c r="E41465">
        <v>4</v>
      </c>
      <c r="F41465">
        <v>7238</v>
      </c>
      <c r="G41465" s="1" t="s">
        <v>133564</v>
      </c>
    </row>
    <row r="41466" spans="1:7" x14ac:dyDescent="0.3">
      <c r="A41466" s="1" t="s">
        <v>133565</v>
      </c>
      <c r="B41466" s="1" t="s">
        <v>39270</v>
      </c>
      <c r="C41466" s="1" t="s">
        <v>133566</v>
      </c>
      <c r="D41466">
        <v>1</v>
      </c>
      <c r="E41466">
        <v>1</v>
      </c>
      <c r="F41466">
        <v>63596</v>
      </c>
      <c r="G41466" s="1" t="s">
        <v>133567</v>
      </c>
    </row>
    <row r="41467" spans="1:7" x14ac:dyDescent="0.3">
      <c r="A41467" s="1" t="s">
        <v>128580</v>
      </c>
      <c r="B41467" s="1" t="s">
        <v>133568</v>
      </c>
      <c r="C41467" s="1" t="s">
        <v>133569</v>
      </c>
      <c r="D41467">
        <v>2</v>
      </c>
      <c r="E41467">
        <v>4</v>
      </c>
      <c r="F41467">
        <v>77132</v>
      </c>
      <c r="G41467" s="1" t="s">
        <v>133570</v>
      </c>
    </row>
    <row r="41468" spans="1:7" x14ac:dyDescent="0.3">
      <c r="A41468" s="1" t="s">
        <v>133571</v>
      </c>
      <c r="B41468" s="1" t="s">
        <v>42862</v>
      </c>
      <c r="C41468" s="1" t="s">
        <v>2426</v>
      </c>
      <c r="D41468">
        <v>2</v>
      </c>
      <c r="E41468">
        <v>4</v>
      </c>
      <c r="F41468">
        <v>75059</v>
      </c>
      <c r="G41468" s="1" t="s">
        <v>133572</v>
      </c>
    </row>
    <row r="41469" spans="1:7" x14ac:dyDescent="0.3">
      <c r="A41469" s="1" t="s">
        <v>4664</v>
      </c>
      <c r="B41469" s="1" t="s">
        <v>133573</v>
      </c>
      <c r="C41469" s="1" t="s">
        <v>133574</v>
      </c>
      <c r="D41469">
        <v>3</v>
      </c>
      <c r="E41469">
        <v>4</v>
      </c>
      <c r="F41469">
        <v>12674</v>
      </c>
      <c r="G41469" s="1" t="s">
        <v>133575</v>
      </c>
    </row>
    <row r="41470" spans="1:7" x14ac:dyDescent="0.3">
      <c r="A41470" s="1" t="s">
        <v>133576</v>
      </c>
      <c r="B41470" s="1" t="s">
        <v>133577</v>
      </c>
      <c r="C41470" s="1" t="s">
        <v>34686</v>
      </c>
      <c r="D41470">
        <v>1</v>
      </c>
      <c r="E41470">
        <v>3</v>
      </c>
      <c r="F41470">
        <v>91802</v>
      </c>
      <c r="G41470" s="1" t="s">
        <v>133578</v>
      </c>
    </row>
    <row r="41471" spans="1:7" x14ac:dyDescent="0.3">
      <c r="A41471" s="1" t="s">
        <v>133579</v>
      </c>
      <c r="B41471" s="1" t="s">
        <v>133580</v>
      </c>
      <c r="C41471" s="1" t="s">
        <v>133581</v>
      </c>
      <c r="D41471">
        <v>2</v>
      </c>
      <c r="E41471">
        <v>2</v>
      </c>
      <c r="F41471">
        <v>17134</v>
      </c>
      <c r="G41471" s="1" t="s">
        <v>133582</v>
      </c>
    </row>
    <row r="41472" spans="1:7" x14ac:dyDescent="0.3">
      <c r="A41472" s="1" t="s">
        <v>133583</v>
      </c>
      <c r="B41472" s="1" t="s">
        <v>133584</v>
      </c>
      <c r="C41472" s="1" t="s">
        <v>133585</v>
      </c>
      <c r="D41472">
        <v>2</v>
      </c>
      <c r="E41472">
        <v>2</v>
      </c>
      <c r="F41472">
        <v>70928</v>
      </c>
      <c r="G41472" s="1" t="s">
        <v>133586</v>
      </c>
    </row>
    <row r="41473" spans="1:7" x14ac:dyDescent="0.3">
      <c r="A41473" s="1" t="s">
        <v>71922</v>
      </c>
      <c r="B41473" s="1" t="s">
        <v>133587</v>
      </c>
      <c r="C41473" s="1" t="s">
        <v>15912</v>
      </c>
      <c r="D41473">
        <v>2</v>
      </c>
      <c r="E41473">
        <v>4</v>
      </c>
      <c r="F41473">
        <v>12759</v>
      </c>
      <c r="G41473" s="1" t="s">
        <v>133588</v>
      </c>
    </row>
    <row r="41474" spans="1:7" x14ac:dyDescent="0.3">
      <c r="A41474" s="1" t="s">
        <v>133589</v>
      </c>
      <c r="B41474" s="1" t="s">
        <v>133590</v>
      </c>
      <c r="C41474" s="1" t="s">
        <v>2159</v>
      </c>
      <c r="D41474">
        <v>1</v>
      </c>
      <c r="E41474">
        <v>3</v>
      </c>
      <c r="F41474">
        <v>80137</v>
      </c>
      <c r="G41474" s="1" t="s">
        <v>133591</v>
      </c>
    </row>
    <row r="41475" spans="1:7" x14ac:dyDescent="0.3">
      <c r="A41475" s="1" t="s">
        <v>133592</v>
      </c>
      <c r="B41475" s="1" t="s">
        <v>133593</v>
      </c>
      <c r="C41475" s="1" t="s">
        <v>133594</v>
      </c>
      <c r="D41475">
        <v>2</v>
      </c>
      <c r="E41475">
        <v>2</v>
      </c>
      <c r="F41475">
        <v>7767</v>
      </c>
      <c r="G41475" s="1" t="s">
        <v>133595</v>
      </c>
    </row>
    <row r="41476" spans="1:7" x14ac:dyDescent="0.3">
      <c r="A41476" s="1" t="s">
        <v>72978</v>
      </c>
      <c r="B41476" s="1" t="s">
        <v>133596</v>
      </c>
      <c r="C41476" s="1" t="s">
        <v>133597</v>
      </c>
      <c r="D41476">
        <v>3</v>
      </c>
      <c r="E41476">
        <v>2</v>
      </c>
      <c r="F41476">
        <v>34026</v>
      </c>
      <c r="G41476" s="1" t="s">
        <v>133598</v>
      </c>
    </row>
    <row r="41477" spans="1:7" x14ac:dyDescent="0.3">
      <c r="A41477" s="1" t="s">
        <v>133599</v>
      </c>
      <c r="B41477" s="1" t="s">
        <v>133600</v>
      </c>
      <c r="C41477" s="1" t="s">
        <v>15151</v>
      </c>
      <c r="D41477">
        <v>1</v>
      </c>
      <c r="E41477">
        <v>2</v>
      </c>
      <c r="F41477">
        <v>33761</v>
      </c>
      <c r="G41477" s="1" t="s">
        <v>133601</v>
      </c>
    </row>
    <row r="41478" spans="1:7" x14ac:dyDescent="0.3">
      <c r="A41478" s="1" t="s">
        <v>133602</v>
      </c>
      <c r="B41478" s="1" t="s">
        <v>133603</v>
      </c>
      <c r="C41478" s="1" t="s">
        <v>45935</v>
      </c>
      <c r="D41478">
        <v>1</v>
      </c>
      <c r="E41478">
        <v>3</v>
      </c>
      <c r="F41478">
        <v>23987</v>
      </c>
      <c r="G41478" s="1" t="s">
        <v>133604</v>
      </c>
    </row>
    <row r="41479" spans="1:7" x14ac:dyDescent="0.3">
      <c r="A41479" s="1" t="s">
        <v>32829</v>
      </c>
      <c r="B41479" s="1" t="s">
        <v>133605</v>
      </c>
      <c r="C41479" s="1" t="s">
        <v>133606</v>
      </c>
      <c r="D41479">
        <v>1</v>
      </c>
      <c r="E41479">
        <v>3</v>
      </c>
      <c r="F41479">
        <v>35465</v>
      </c>
      <c r="G41479" s="1" t="s">
        <v>133607</v>
      </c>
    </row>
    <row r="41480" spans="1:7" x14ac:dyDescent="0.3">
      <c r="A41480" s="1" t="s">
        <v>133608</v>
      </c>
      <c r="B41480" s="1" t="s">
        <v>133609</v>
      </c>
      <c r="C41480" s="1" t="s">
        <v>133610</v>
      </c>
      <c r="D41480">
        <v>2</v>
      </c>
      <c r="E41480">
        <v>4</v>
      </c>
      <c r="F41480">
        <v>10433</v>
      </c>
      <c r="G41480" s="1" t="s">
        <v>133611</v>
      </c>
    </row>
    <row r="41481" spans="1:7" x14ac:dyDescent="0.3">
      <c r="A41481" s="1" t="s">
        <v>133612</v>
      </c>
      <c r="B41481" s="1" t="s">
        <v>133613</v>
      </c>
      <c r="C41481" s="1" t="s">
        <v>133614</v>
      </c>
      <c r="D41481">
        <v>1</v>
      </c>
      <c r="E41481">
        <v>4</v>
      </c>
      <c r="F41481">
        <v>474</v>
      </c>
      <c r="G41481" s="1" t="s">
        <v>133615</v>
      </c>
    </row>
    <row r="41482" spans="1:7" x14ac:dyDescent="0.3">
      <c r="A41482" s="1" t="s">
        <v>133616</v>
      </c>
      <c r="B41482" s="1" t="s">
        <v>133617</v>
      </c>
      <c r="C41482" s="1" t="s">
        <v>133618</v>
      </c>
      <c r="D41482">
        <v>1</v>
      </c>
      <c r="E41482">
        <v>4</v>
      </c>
      <c r="F41482">
        <v>46019</v>
      </c>
      <c r="G41482" s="1" t="s">
        <v>133619</v>
      </c>
    </row>
    <row r="41483" spans="1:7" x14ac:dyDescent="0.3">
      <c r="A41483" s="1" t="s">
        <v>133620</v>
      </c>
      <c r="B41483" s="1" t="s">
        <v>133621</v>
      </c>
      <c r="C41483" s="1" t="s">
        <v>133622</v>
      </c>
      <c r="D41483">
        <v>2</v>
      </c>
      <c r="E41483">
        <v>3</v>
      </c>
      <c r="F41483">
        <v>70003</v>
      </c>
      <c r="G41483" s="1" t="s">
        <v>133623</v>
      </c>
    </row>
    <row r="41484" spans="1:7" x14ac:dyDescent="0.3">
      <c r="A41484" s="1" t="s">
        <v>133624</v>
      </c>
      <c r="B41484" s="1" t="s">
        <v>133625</v>
      </c>
      <c r="C41484" s="1" t="s">
        <v>133626</v>
      </c>
      <c r="D41484">
        <v>3</v>
      </c>
      <c r="E41484">
        <v>4</v>
      </c>
      <c r="F41484">
        <v>52194</v>
      </c>
      <c r="G41484" s="1" t="s">
        <v>133627</v>
      </c>
    </row>
    <row r="41485" spans="1:7" x14ac:dyDescent="0.3">
      <c r="A41485" s="1" t="s">
        <v>133628</v>
      </c>
      <c r="B41485" s="1" t="s">
        <v>133629</v>
      </c>
      <c r="C41485" s="1" t="s">
        <v>24702</v>
      </c>
      <c r="D41485">
        <v>1</v>
      </c>
      <c r="E41485">
        <v>3</v>
      </c>
      <c r="F41485">
        <v>42879</v>
      </c>
      <c r="G41485" s="1" t="s">
        <v>133630</v>
      </c>
    </row>
    <row r="41486" spans="1:7" x14ac:dyDescent="0.3">
      <c r="A41486" s="1" t="s">
        <v>133631</v>
      </c>
      <c r="B41486" s="1" t="s">
        <v>133632</v>
      </c>
      <c r="C41486" s="1" t="s">
        <v>26217</v>
      </c>
      <c r="D41486">
        <v>1</v>
      </c>
      <c r="E41486">
        <v>1</v>
      </c>
      <c r="F41486">
        <v>3615</v>
      </c>
      <c r="G41486" s="1" t="s">
        <v>133633</v>
      </c>
    </row>
    <row r="41487" spans="1:7" x14ac:dyDescent="0.3">
      <c r="A41487" s="1" t="s">
        <v>133634</v>
      </c>
      <c r="B41487" s="1" t="s">
        <v>133635</v>
      </c>
      <c r="C41487" s="1" t="s">
        <v>133636</v>
      </c>
      <c r="D41487">
        <v>1</v>
      </c>
      <c r="E41487">
        <v>4</v>
      </c>
      <c r="F41487">
        <v>99193</v>
      </c>
      <c r="G41487" s="1" t="s">
        <v>133637</v>
      </c>
    </row>
    <row r="41488" spans="1:7" x14ac:dyDescent="0.3">
      <c r="A41488" s="1" t="s">
        <v>133638</v>
      </c>
      <c r="B41488" s="1" t="s">
        <v>1188</v>
      </c>
      <c r="C41488" s="1" t="s">
        <v>133639</v>
      </c>
      <c r="D41488">
        <v>1</v>
      </c>
      <c r="E41488">
        <v>3</v>
      </c>
      <c r="F41488">
        <v>31537</v>
      </c>
      <c r="G41488" s="1" t="s">
        <v>133640</v>
      </c>
    </row>
    <row r="41489" spans="1:7" x14ac:dyDescent="0.3">
      <c r="A41489" s="1" t="s">
        <v>133641</v>
      </c>
      <c r="B41489" s="1" t="s">
        <v>133642</v>
      </c>
      <c r="C41489" s="1" t="s">
        <v>133643</v>
      </c>
      <c r="D41489">
        <v>2</v>
      </c>
      <c r="E41489">
        <v>4</v>
      </c>
      <c r="F41489">
        <v>33455</v>
      </c>
      <c r="G41489" s="1" t="s">
        <v>133644</v>
      </c>
    </row>
    <row r="41490" spans="1:7" x14ac:dyDescent="0.3">
      <c r="A41490" s="1" t="s">
        <v>133645</v>
      </c>
      <c r="B41490" s="1" t="s">
        <v>98082</v>
      </c>
      <c r="C41490" s="1" t="s">
        <v>15912</v>
      </c>
      <c r="D41490">
        <v>3</v>
      </c>
      <c r="E41490">
        <v>3</v>
      </c>
      <c r="F41490">
        <v>35736</v>
      </c>
      <c r="G41490" s="1" t="s">
        <v>133646</v>
      </c>
    </row>
    <row r="41491" spans="1:7" x14ac:dyDescent="0.3">
      <c r="A41491" s="1" t="s">
        <v>67561</v>
      </c>
      <c r="B41491" s="1" t="s">
        <v>133647</v>
      </c>
      <c r="C41491" s="1" t="s">
        <v>4254</v>
      </c>
      <c r="D41491">
        <v>3</v>
      </c>
      <c r="E41491">
        <v>3</v>
      </c>
      <c r="F41491">
        <v>95451</v>
      </c>
      <c r="G41491" s="1" t="s">
        <v>133648</v>
      </c>
    </row>
    <row r="41492" spans="1:7" x14ac:dyDescent="0.3">
      <c r="A41492" s="1" t="s">
        <v>133649</v>
      </c>
      <c r="B41492" s="1" t="s">
        <v>3337</v>
      </c>
      <c r="C41492" s="1" t="s">
        <v>133650</v>
      </c>
      <c r="D41492">
        <v>3</v>
      </c>
      <c r="E41492">
        <v>2</v>
      </c>
      <c r="F41492">
        <v>6269</v>
      </c>
      <c r="G41492" s="1" t="s">
        <v>133651</v>
      </c>
    </row>
    <row r="41493" spans="1:7" x14ac:dyDescent="0.3">
      <c r="A41493" s="1" t="s">
        <v>133652</v>
      </c>
      <c r="B41493" s="1" t="s">
        <v>133653</v>
      </c>
      <c r="C41493" s="1" t="s">
        <v>133654</v>
      </c>
      <c r="D41493">
        <v>2</v>
      </c>
      <c r="E41493">
        <v>2</v>
      </c>
      <c r="F41493">
        <v>74046</v>
      </c>
      <c r="G41493" s="1" t="s">
        <v>133655</v>
      </c>
    </row>
    <row r="41494" spans="1:7" x14ac:dyDescent="0.3">
      <c r="A41494" s="1" t="s">
        <v>133656</v>
      </c>
      <c r="B41494" s="1" t="s">
        <v>133657</v>
      </c>
      <c r="C41494" s="1" t="s">
        <v>133658</v>
      </c>
      <c r="D41494">
        <v>2</v>
      </c>
      <c r="E41494">
        <v>3</v>
      </c>
      <c r="F41494">
        <v>2342</v>
      </c>
      <c r="G41494" s="1" t="s">
        <v>133659</v>
      </c>
    </row>
    <row r="41495" spans="1:7" x14ac:dyDescent="0.3">
      <c r="A41495" s="1" t="s">
        <v>2269</v>
      </c>
      <c r="B41495" s="1" t="s">
        <v>133660</v>
      </c>
      <c r="C41495" s="1" t="s">
        <v>68062</v>
      </c>
      <c r="D41495">
        <v>3</v>
      </c>
      <c r="E41495">
        <v>2</v>
      </c>
      <c r="F41495">
        <v>23194</v>
      </c>
      <c r="G41495" s="1" t="s">
        <v>133661</v>
      </c>
    </row>
    <row r="41496" spans="1:7" x14ac:dyDescent="0.3">
      <c r="A41496" s="1" t="s">
        <v>133662</v>
      </c>
      <c r="B41496" s="1" t="s">
        <v>133663</v>
      </c>
      <c r="C41496" s="1" t="s">
        <v>133664</v>
      </c>
      <c r="D41496">
        <v>1</v>
      </c>
      <c r="E41496">
        <v>1</v>
      </c>
      <c r="F41496">
        <v>32403</v>
      </c>
      <c r="G41496" s="1" t="s">
        <v>133665</v>
      </c>
    </row>
    <row r="41497" spans="1:7" x14ac:dyDescent="0.3">
      <c r="A41497" s="1" t="s">
        <v>133666</v>
      </c>
      <c r="B41497" s="1" t="s">
        <v>133667</v>
      </c>
      <c r="C41497" s="1" t="s">
        <v>56076</v>
      </c>
      <c r="D41497">
        <v>3</v>
      </c>
      <c r="E41497">
        <v>3</v>
      </c>
      <c r="F41497">
        <v>68299</v>
      </c>
      <c r="G41497" s="1" t="s">
        <v>133668</v>
      </c>
    </row>
    <row r="41498" spans="1:7" x14ac:dyDescent="0.3">
      <c r="A41498" s="1" t="s">
        <v>133669</v>
      </c>
      <c r="B41498" s="1" t="s">
        <v>133670</v>
      </c>
      <c r="C41498" s="1" t="s">
        <v>240</v>
      </c>
      <c r="D41498">
        <v>3</v>
      </c>
      <c r="E41498">
        <v>1</v>
      </c>
      <c r="F41498">
        <v>4729</v>
      </c>
      <c r="G41498" s="1" t="s">
        <v>133671</v>
      </c>
    </row>
    <row r="41499" spans="1:7" x14ac:dyDescent="0.3">
      <c r="A41499" s="1" t="s">
        <v>133672</v>
      </c>
      <c r="B41499" s="1" t="s">
        <v>133673</v>
      </c>
      <c r="C41499" s="1" t="s">
        <v>133674</v>
      </c>
      <c r="D41499">
        <v>2</v>
      </c>
      <c r="E41499">
        <v>3</v>
      </c>
      <c r="F41499">
        <v>6110</v>
      </c>
      <c r="G41499" s="1" t="s">
        <v>133675</v>
      </c>
    </row>
    <row r="41500" spans="1:7" x14ac:dyDescent="0.3">
      <c r="A41500" s="1" t="s">
        <v>133676</v>
      </c>
      <c r="B41500" s="1" t="s">
        <v>133677</v>
      </c>
      <c r="C41500" s="1" t="s">
        <v>133678</v>
      </c>
      <c r="D41500">
        <v>2</v>
      </c>
      <c r="E41500">
        <v>4</v>
      </c>
      <c r="F41500">
        <v>76778</v>
      </c>
      <c r="G41500" s="1" t="s">
        <v>133679</v>
      </c>
    </row>
    <row r="41501" spans="1:7" x14ac:dyDescent="0.3">
      <c r="A41501" s="1" t="s">
        <v>108598</v>
      </c>
      <c r="B41501" s="1" t="s">
        <v>133680</v>
      </c>
      <c r="C41501" s="1" t="s">
        <v>133681</v>
      </c>
      <c r="D41501">
        <v>2</v>
      </c>
      <c r="E41501">
        <v>2</v>
      </c>
      <c r="F41501">
        <v>70444</v>
      </c>
      <c r="G41501" s="1" t="s">
        <v>133682</v>
      </c>
    </row>
    <row r="41502" spans="1:7" x14ac:dyDescent="0.3">
      <c r="A41502" s="1" t="s">
        <v>133683</v>
      </c>
      <c r="B41502" s="1" t="s">
        <v>133684</v>
      </c>
      <c r="C41502" s="1" t="s">
        <v>133685</v>
      </c>
      <c r="D41502">
        <v>2</v>
      </c>
      <c r="E41502">
        <v>3</v>
      </c>
      <c r="F41502">
        <v>42922</v>
      </c>
      <c r="G41502" s="1" t="s">
        <v>133686</v>
      </c>
    </row>
    <row r="41503" spans="1:7" x14ac:dyDescent="0.3">
      <c r="A41503" s="1" t="s">
        <v>133687</v>
      </c>
      <c r="B41503" s="1" t="s">
        <v>133688</v>
      </c>
      <c r="C41503" s="1" t="s">
        <v>133689</v>
      </c>
      <c r="D41503">
        <v>3</v>
      </c>
      <c r="E41503">
        <v>4</v>
      </c>
      <c r="F41503">
        <v>89025</v>
      </c>
      <c r="G41503" s="1" t="s">
        <v>133690</v>
      </c>
    </row>
    <row r="41504" spans="1:7" x14ac:dyDescent="0.3">
      <c r="A41504" s="1" t="s">
        <v>133691</v>
      </c>
      <c r="B41504" s="1" t="s">
        <v>133692</v>
      </c>
      <c r="C41504" s="1" t="s">
        <v>133693</v>
      </c>
      <c r="D41504">
        <v>3</v>
      </c>
      <c r="E41504">
        <v>4</v>
      </c>
      <c r="F41504">
        <v>14051</v>
      </c>
      <c r="G41504" s="1" t="s">
        <v>133694</v>
      </c>
    </row>
    <row r="41505" spans="1:7" x14ac:dyDescent="0.3">
      <c r="A41505" s="1" t="s">
        <v>133695</v>
      </c>
      <c r="B41505" s="1" t="s">
        <v>133696</v>
      </c>
      <c r="C41505" s="1" t="s">
        <v>133697</v>
      </c>
      <c r="D41505">
        <v>1</v>
      </c>
      <c r="E41505">
        <v>2</v>
      </c>
      <c r="F41505">
        <v>67115</v>
      </c>
      <c r="G41505" s="1" t="s">
        <v>133698</v>
      </c>
    </row>
    <row r="41506" spans="1:7" x14ac:dyDescent="0.3">
      <c r="A41506" s="1" t="s">
        <v>60920</v>
      </c>
      <c r="B41506" s="1" t="s">
        <v>1645</v>
      </c>
      <c r="C41506" s="1" t="s">
        <v>133699</v>
      </c>
      <c r="D41506">
        <v>2</v>
      </c>
      <c r="E41506">
        <v>2</v>
      </c>
      <c r="F41506">
        <v>47167</v>
      </c>
      <c r="G41506" s="1" t="s">
        <v>133700</v>
      </c>
    </row>
    <row r="41507" spans="1:7" x14ac:dyDescent="0.3">
      <c r="A41507" s="1" t="s">
        <v>133701</v>
      </c>
      <c r="B41507" s="1" t="s">
        <v>133702</v>
      </c>
      <c r="C41507" s="1" t="s">
        <v>133703</v>
      </c>
      <c r="D41507">
        <v>3</v>
      </c>
      <c r="E41507">
        <v>4</v>
      </c>
      <c r="F41507">
        <v>54521</v>
      </c>
      <c r="G41507" s="1" t="s">
        <v>133704</v>
      </c>
    </row>
    <row r="41508" spans="1:7" x14ac:dyDescent="0.3">
      <c r="A41508" s="1" t="s">
        <v>133705</v>
      </c>
      <c r="B41508" s="1" t="s">
        <v>133706</v>
      </c>
      <c r="C41508" s="1" t="s">
        <v>423</v>
      </c>
      <c r="D41508">
        <v>2</v>
      </c>
      <c r="E41508">
        <v>1</v>
      </c>
      <c r="F41508">
        <v>20469</v>
      </c>
      <c r="G41508" s="1" t="s">
        <v>133707</v>
      </c>
    </row>
    <row r="41509" spans="1:7" x14ac:dyDescent="0.3">
      <c r="A41509" s="1" t="s">
        <v>54174</v>
      </c>
      <c r="B41509" s="1" t="s">
        <v>36</v>
      </c>
      <c r="C41509" s="1" t="s">
        <v>133708</v>
      </c>
      <c r="D41509">
        <v>2</v>
      </c>
      <c r="E41509">
        <v>4</v>
      </c>
      <c r="F41509">
        <v>52119</v>
      </c>
      <c r="G41509" s="1" t="s">
        <v>133709</v>
      </c>
    </row>
    <row r="41510" spans="1:7" x14ac:dyDescent="0.3">
      <c r="A41510" s="1" t="s">
        <v>133710</v>
      </c>
      <c r="B41510" s="1" t="s">
        <v>133711</v>
      </c>
      <c r="C41510" s="1" t="s">
        <v>21189</v>
      </c>
      <c r="D41510">
        <v>2</v>
      </c>
      <c r="E41510">
        <v>1</v>
      </c>
      <c r="F41510">
        <v>93368</v>
      </c>
      <c r="G41510" s="1" t="s">
        <v>133712</v>
      </c>
    </row>
    <row r="41511" spans="1:7" x14ac:dyDescent="0.3">
      <c r="A41511" s="1" t="s">
        <v>4299</v>
      </c>
      <c r="B41511" s="1" t="s">
        <v>133713</v>
      </c>
      <c r="C41511" s="1" t="s">
        <v>133714</v>
      </c>
      <c r="D41511">
        <v>2</v>
      </c>
      <c r="E41511">
        <v>4</v>
      </c>
      <c r="F41511">
        <v>44491</v>
      </c>
      <c r="G41511" s="1" t="s">
        <v>133715</v>
      </c>
    </row>
    <row r="41512" spans="1:7" x14ac:dyDescent="0.3">
      <c r="A41512" s="1" t="s">
        <v>133716</v>
      </c>
      <c r="B41512" s="1" t="s">
        <v>133717</v>
      </c>
      <c r="C41512" s="1" t="s">
        <v>133718</v>
      </c>
      <c r="D41512">
        <v>1</v>
      </c>
      <c r="E41512">
        <v>1</v>
      </c>
      <c r="F41512">
        <v>81585</v>
      </c>
      <c r="G41512" s="1" t="s">
        <v>133719</v>
      </c>
    </row>
    <row r="41513" spans="1:7" x14ac:dyDescent="0.3">
      <c r="A41513" s="1" t="s">
        <v>133720</v>
      </c>
      <c r="B41513" s="1" t="s">
        <v>133721</v>
      </c>
      <c r="C41513" s="1" t="s">
        <v>133722</v>
      </c>
      <c r="D41513">
        <v>1</v>
      </c>
      <c r="E41513">
        <v>1</v>
      </c>
      <c r="F41513">
        <v>60987</v>
      </c>
      <c r="G41513" s="1" t="s">
        <v>133723</v>
      </c>
    </row>
    <row r="41514" spans="1:7" x14ac:dyDescent="0.3">
      <c r="A41514" s="1" t="s">
        <v>133724</v>
      </c>
      <c r="B41514" s="1" t="s">
        <v>133725</v>
      </c>
      <c r="C41514" s="1" t="s">
        <v>6748</v>
      </c>
      <c r="D41514">
        <v>3</v>
      </c>
      <c r="E41514">
        <v>1</v>
      </c>
      <c r="F41514">
        <v>62834</v>
      </c>
      <c r="G41514" s="1" t="s">
        <v>133726</v>
      </c>
    </row>
    <row r="41515" spans="1:7" x14ac:dyDescent="0.3">
      <c r="A41515" s="1" t="s">
        <v>133727</v>
      </c>
      <c r="B41515" s="1" t="s">
        <v>133728</v>
      </c>
      <c r="C41515" s="1" t="s">
        <v>133729</v>
      </c>
      <c r="D41515">
        <v>3</v>
      </c>
      <c r="E41515">
        <v>1</v>
      </c>
      <c r="F41515">
        <v>50764</v>
      </c>
      <c r="G41515" s="1" t="s">
        <v>133730</v>
      </c>
    </row>
    <row r="41516" spans="1:7" x14ac:dyDescent="0.3">
      <c r="A41516" s="1" t="s">
        <v>133731</v>
      </c>
      <c r="B41516" s="1" t="s">
        <v>133732</v>
      </c>
      <c r="C41516" s="1" t="s">
        <v>133733</v>
      </c>
      <c r="D41516">
        <v>2</v>
      </c>
      <c r="E41516">
        <v>2</v>
      </c>
      <c r="F41516">
        <v>21664</v>
      </c>
      <c r="G41516" s="1" t="s">
        <v>133734</v>
      </c>
    </row>
    <row r="41517" spans="1:7" x14ac:dyDescent="0.3">
      <c r="A41517" s="1" t="s">
        <v>133735</v>
      </c>
      <c r="B41517" s="1" t="s">
        <v>37093</v>
      </c>
      <c r="C41517" s="1" t="s">
        <v>6946</v>
      </c>
      <c r="D41517">
        <v>2</v>
      </c>
      <c r="E41517">
        <v>1</v>
      </c>
      <c r="F41517">
        <v>80162</v>
      </c>
      <c r="G41517" s="1" t="s">
        <v>133736</v>
      </c>
    </row>
    <row r="41518" spans="1:7" x14ac:dyDescent="0.3">
      <c r="A41518" s="1" t="s">
        <v>133737</v>
      </c>
      <c r="B41518" s="1" t="s">
        <v>133738</v>
      </c>
      <c r="C41518" s="1" t="s">
        <v>133739</v>
      </c>
      <c r="D41518">
        <v>1</v>
      </c>
      <c r="E41518">
        <v>1</v>
      </c>
      <c r="F41518">
        <v>63727</v>
      </c>
      <c r="G41518" s="1" t="s">
        <v>133740</v>
      </c>
    </row>
    <row r="41519" spans="1:7" x14ac:dyDescent="0.3">
      <c r="A41519" s="1" t="s">
        <v>133741</v>
      </c>
      <c r="B41519" s="1" t="s">
        <v>133742</v>
      </c>
      <c r="C41519" s="1" t="s">
        <v>133743</v>
      </c>
      <c r="D41519">
        <v>3</v>
      </c>
      <c r="E41519">
        <v>1</v>
      </c>
      <c r="F41519">
        <v>25671</v>
      </c>
      <c r="G41519" s="1" t="s">
        <v>133744</v>
      </c>
    </row>
    <row r="41520" spans="1:7" x14ac:dyDescent="0.3">
      <c r="A41520" s="1" t="s">
        <v>74890</v>
      </c>
      <c r="B41520" s="1" t="s">
        <v>133745</v>
      </c>
      <c r="C41520" s="1" t="s">
        <v>4659</v>
      </c>
      <c r="D41520">
        <v>1</v>
      </c>
      <c r="E41520">
        <v>4</v>
      </c>
      <c r="F41520">
        <v>26525</v>
      </c>
      <c r="G41520" s="1" t="s">
        <v>133746</v>
      </c>
    </row>
    <row r="41521" spans="1:7" x14ac:dyDescent="0.3">
      <c r="A41521" s="1" t="s">
        <v>133747</v>
      </c>
      <c r="B41521" s="1" t="s">
        <v>2995</v>
      </c>
      <c r="C41521" s="1" t="s">
        <v>79414</v>
      </c>
      <c r="D41521">
        <v>3</v>
      </c>
      <c r="E41521">
        <v>1</v>
      </c>
      <c r="F41521">
        <v>17513</v>
      </c>
      <c r="G41521" s="1" t="s">
        <v>133748</v>
      </c>
    </row>
    <row r="41522" spans="1:7" x14ac:dyDescent="0.3">
      <c r="A41522" s="1" t="s">
        <v>133749</v>
      </c>
      <c r="B41522" s="1" t="s">
        <v>32773</v>
      </c>
      <c r="C41522" s="1" t="s">
        <v>133750</v>
      </c>
      <c r="D41522">
        <v>3</v>
      </c>
      <c r="E41522">
        <v>4</v>
      </c>
      <c r="F41522">
        <v>9153</v>
      </c>
      <c r="G41522" s="1" t="s">
        <v>133751</v>
      </c>
    </row>
    <row r="41523" spans="1:7" x14ac:dyDescent="0.3">
      <c r="A41523" s="1" t="s">
        <v>133752</v>
      </c>
      <c r="B41523" s="1" t="s">
        <v>49410</v>
      </c>
      <c r="C41523" s="1" t="s">
        <v>133753</v>
      </c>
      <c r="D41523">
        <v>2</v>
      </c>
      <c r="E41523">
        <v>4</v>
      </c>
      <c r="F41523">
        <v>25584</v>
      </c>
      <c r="G41523" s="1" t="s">
        <v>133754</v>
      </c>
    </row>
    <row r="41524" spans="1:7" x14ac:dyDescent="0.3">
      <c r="A41524" s="1" t="s">
        <v>133755</v>
      </c>
      <c r="B41524" s="1" t="s">
        <v>133756</v>
      </c>
      <c r="C41524" s="1" t="s">
        <v>133757</v>
      </c>
      <c r="D41524">
        <v>2</v>
      </c>
      <c r="E41524">
        <v>3</v>
      </c>
      <c r="F41524">
        <v>9417</v>
      </c>
      <c r="G41524" s="1" t="s">
        <v>133758</v>
      </c>
    </row>
    <row r="41525" spans="1:7" x14ac:dyDescent="0.3">
      <c r="A41525" s="1" t="s">
        <v>133759</v>
      </c>
      <c r="B41525" s="1" t="s">
        <v>27890</v>
      </c>
      <c r="C41525" s="1" t="s">
        <v>23135</v>
      </c>
      <c r="D41525">
        <v>1</v>
      </c>
      <c r="E41525">
        <v>1</v>
      </c>
      <c r="F41525">
        <v>38401</v>
      </c>
      <c r="G41525" s="1" t="s">
        <v>133760</v>
      </c>
    </row>
    <row r="41526" spans="1:7" x14ac:dyDescent="0.3">
      <c r="A41526" s="1" t="s">
        <v>133761</v>
      </c>
      <c r="B41526" s="1" t="s">
        <v>24717</v>
      </c>
      <c r="C41526" s="1" t="s">
        <v>133762</v>
      </c>
      <c r="D41526">
        <v>2</v>
      </c>
      <c r="E41526">
        <v>3</v>
      </c>
      <c r="F41526">
        <v>4981</v>
      </c>
      <c r="G41526" s="1" t="s">
        <v>133763</v>
      </c>
    </row>
    <row r="41527" spans="1:7" x14ac:dyDescent="0.3">
      <c r="A41527" s="1" t="s">
        <v>133764</v>
      </c>
      <c r="B41527" s="1" t="s">
        <v>133765</v>
      </c>
      <c r="C41527" s="1" t="s">
        <v>11824</v>
      </c>
      <c r="D41527">
        <v>1</v>
      </c>
      <c r="E41527">
        <v>4</v>
      </c>
      <c r="F41527">
        <v>1589</v>
      </c>
      <c r="G41527" s="1" t="s">
        <v>133766</v>
      </c>
    </row>
    <row r="41528" spans="1:7" x14ac:dyDescent="0.3">
      <c r="A41528" s="1" t="s">
        <v>133767</v>
      </c>
      <c r="B41528" s="1" t="s">
        <v>133768</v>
      </c>
      <c r="C41528" s="1" t="s">
        <v>62627</v>
      </c>
      <c r="D41528">
        <v>2</v>
      </c>
      <c r="E41528">
        <v>3</v>
      </c>
      <c r="F41528">
        <v>33115</v>
      </c>
      <c r="G41528" s="1" t="s">
        <v>133769</v>
      </c>
    </row>
    <row r="41529" spans="1:7" x14ac:dyDescent="0.3">
      <c r="A41529" s="1" t="s">
        <v>133770</v>
      </c>
      <c r="B41529" s="1" t="s">
        <v>133771</v>
      </c>
      <c r="C41529" s="1" t="s">
        <v>133772</v>
      </c>
      <c r="D41529">
        <v>1</v>
      </c>
      <c r="E41529">
        <v>2</v>
      </c>
      <c r="F41529">
        <v>18939</v>
      </c>
      <c r="G41529" s="1" t="s">
        <v>133773</v>
      </c>
    </row>
    <row r="41530" spans="1:7" x14ac:dyDescent="0.3">
      <c r="A41530" s="1" t="s">
        <v>30100</v>
      </c>
      <c r="B41530" s="1" t="s">
        <v>133774</v>
      </c>
      <c r="C41530" s="1" t="s">
        <v>12899</v>
      </c>
      <c r="D41530">
        <v>2</v>
      </c>
      <c r="E41530">
        <v>3</v>
      </c>
      <c r="F41530">
        <v>22367</v>
      </c>
      <c r="G41530" s="1" t="s">
        <v>133775</v>
      </c>
    </row>
    <row r="41531" spans="1:7" x14ac:dyDescent="0.3">
      <c r="A41531" s="1" t="s">
        <v>133776</v>
      </c>
      <c r="B41531" s="1" t="s">
        <v>133777</v>
      </c>
      <c r="C41531" s="1" t="s">
        <v>475</v>
      </c>
      <c r="D41531">
        <v>3</v>
      </c>
      <c r="E41531">
        <v>1</v>
      </c>
      <c r="F41531">
        <v>25752</v>
      </c>
      <c r="G41531" s="1" t="s">
        <v>133778</v>
      </c>
    </row>
    <row r="41532" spans="1:7" x14ac:dyDescent="0.3">
      <c r="A41532" s="1" t="s">
        <v>133779</v>
      </c>
      <c r="B41532" s="1" t="s">
        <v>31854</v>
      </c>
      <c r="C41532" s="1" t="s">
        <v>133780</v>
      </c>
      <c r="D41532">
        <v>2</v>
      </c>
      <c r="E41532">
        <v>4</v>
      </c>
      <c r="F41532">
        <v>41899</v>
      </c>
      <c r="G41532" s="1" t="s">
        <v>133781</v>
      </c>
    </row>
    <row r="41533" spans="1:7" x14ac:dyDescent="0.3">
      <c r="A41533" s="1" t="s">
        <v>133782</v>
      </c>
      <c r="B41533" s="1" t="s">
        <v>133783</v>
      </c>
      <c r="C41533" s="1" t="s">
        <v>887</v>
      </c>
      <c r="D41533">
        <v>1</v>
      </c>
      <c r="E41533">
        <v>2</v>
      </c>
      <c r="F41533">
        <v>1961</v>
      </c>
      <c r="G41533" s="1" t="s">
        <v>133784</v>
      </c>
    </row>
    <row r="41534" spans="1:7" x14ac:dyDescent="0.3">
      <c r="A41534" s="1" t="s">
        <v>133785</v>
      </c>
      <c r="B41534" s="1" t="s">
        <v>127575</v>
      </c>
      <c r="C41534" s="1" t="s">
        <v>133786</v>
      </c>
      <c r="D41534">
        <v>3</v>
      </c>
      <c r="E41534">
        <v>1</v>
      </c>
      <c r="F41534">
        <v>82339</v>
      </c>
      <c r="G41534" s="1" t="s">
        <v>133787</v>
      </c>
    </row>
    <row r="41535" spans="1:7" x14ac:dyDescent="0.3">
      <c r="A41535" s="1" t="s">
        <v>133788</v>
      </c>
      <c r="B41535" s="1" t="s">
        <v>45321</v>
      </c>
      <c r="C41535" s="1" t="s">
        <v>40281</v>
      </c>
      <c r="D41535">
        <v>3</v>
      </c>
      <c r="E41535">
        <v>1</v>
      </c>
      <c r="F41535">
        <v>63971</v>
      </c>
      <c r="G41535" s="1" t="s">
        <v>133789</v>
      </c>
    </row>
    <row r="41536" spans="1:7" x14ac:dyDescent="0.3">
      <c r="A41536" s="1" t="s">
        <v>131460</v>
      </c>
      <c r="B41536" s="1" t="s">
        <v>58786</v>
      </c>
      <c r="C41536" s="1" t="s">
        <v>133790</v>
      </c>
      <c r="D41536">
        <v>3</v>
      </c>
      <c r="E41536">
        <v>3</v>
      </c>
      <c r="F41536">
        <v>50476</v>
      </c>
      <c r="G41536" s="1" t="s">
        <v>133791</v>
      </c>
    </row>
    <row r="41537" spans="1:7" x14ac:dyDescent="0.3">
      <c r="A41537" s="1" t="s">
        <v>133792</v>
      </c>
      <c r="B41537" s="1" t="s">
        <v>133793</v>
      </c>
      <c r="C41537" s="1" t="s">
        <v>133794</v>
      </c>
      <c r="D41537">
        <v>2</v>
      </c>
      <c r="E41537">
        <v>3</v>
      </c>
      <c r="F41537">
        <v>97825</v>
      </c>
      <c r="G41537" s="1" t="s">
        <v>133795</v>
      </c>
    </row>
    <row r="41538" spans="1:7" x14ac:dyDescent="0.3">
      <c r="A41538" s="1" t="s">
        <v>119789</v>
      </c>
      <c r="B41538" s="1" t="s">
        <v>133796</v>
      </c>
      <c r="C41538" s="1" t="s">
        <v>66736</v>
      </c>
      <c r="D41538">
        <v>2</v>
      </c>
      <c r="E41538">
        <v>4</v>
      </c>
      <c r="F41538">
        <v>87076</v>
      </c>
      <c r="G41538" s="1" t="s">
        <v>133797</v>
      </c>
    </row>
    <row r="41539" spans="1:7" x14ac:dyDescent="0.3">
      <c r="A41539" s="1" t="s">
        <v>80128</v>
      </c>
      <c r="B41539" s="1" t="s">
        <v>133798</v>
      </c>
      <c r="C41539" s="1" t="s">
        <v>34193</v>
      </c>
      <c r="D41539">
        <v>3</v>
      </c>
      <c r="E41539">
        <v>4</v>
      </c>
      <c r="F41539">
        <v>10199</v>
      </c>
      <c r="G41539" s="1" t="s">
        <v>133799</v>
      </c>
    </row>
    <row r="41540" spans="1:7" x14ac:dyDescent="0.3">
      <c r="A41540" s="1" t="s">
        <v>133800</v>
      </c>
      <c r="B41540" s="1" t="s">
        <v>133801</v>
      </c>
      <c r="C41540" s="1" t="s">
        <v>9549</v>
      </c>
      <c r="D41540">
        <v>3</v>
      </c>
      <c r="E41540">
        <v>4</v>
      </c>
      <c r="F41540">
        <v>91876</v>
      </c>
      <c r="G41540" s="1" t="s">
        <v>133802</v>
      </c>
    </row>
    <row r="41541" spans="1:7" x14ac:dyDescent="0.3">
      <c r="A41541" s="1" t="s">
        <v>31379</v>
      </c>
      <c r="B41541" s="1" t="s">
        <v>722</v>
      </c>
      <c r="C41541" s="1" t="s">
        <v>119408</v>
      </c>
      <c r="D41541">
        <v>3</v>
      </c>
      <c r="E41541">
        <v>2</v>
      </c>
      <c r="F41541">
        <v>42665</v>
      </c>
      <c r="G41541" s="1" t="s">
        <v>133803</v>
      </c>
    </row>
    <row r="41542" spans="1:7" x14ac:dyDescent="0.3">
      <c r="A41542" s="1" t="s">
        <v>133804</v>
      </c>
      <c r="B41542" s="1" t="s">
        <v>35791</v>
      </c>
      <c r="C41542" s="1" t="s">
        <v>133805</v>
      </c>
      <c r="D41542">
        <v>3</v>
      </c>
      <c r="E41542">
        <v>4</v>
      </c>
      <c r="F41542">
        <v>42602</v>
      </c>
      <c r="G41542" s="1" t="s">
        <v>133806</v>
      </c>
    </row>
    <row r="41543" spans="1:7" x14ac:dyDescent="0.3">
      <c r="A41543" s="1" t="s">
        <v>39572</v>
      </c>
      <c r="B41543" s="1" t="s">
        <v>133807</v>
      </c>
      <c r="C41543" s="1" t="s">
        <v>133808</v>
      </c>
      <c r="D41543">
        <v>1</v>
      </c>
      <c r="E41543">
        <v>2</v>
      </c>
      <c r="F41543">
        <v>31651</v>
      </c>
      <c r="G41543" s="1" t="s">
        <v>133809</v>
      </c>
    </row>
    <row r="41544" spans="1:7" x14ac:dyDescent="0.3">
      <c r="A41544" s="1" t="s">
        <v>133810</v>
      </c>
      <c r="B41544" s="1" t="s">
        <v>133811</v>
      </c>
      <c r="C41544" s="1" t="s">
        <v>133812</v>
      </c>
      <c r="D41544">
        <v>3</v>
      </c>
      <c r="E41544">
        <v>2</v>
      </c>
      <c r="F41544">
        <v>2147</v>
      </c>
      <c r="G41544" s="1" t="s">
        <v>133813</v>
      </c>
    </row>
    <row r="41545" spans="1:7" x14ac:dyDescent="0.3">
      <c r="A41545" s="1" t="s">
        <v>133814</v>
      </c>
      <c r="B41545" s="1" t="s">
        <v>133815</v>
      </c>
      <c r="C41545" s="1" t="s">
        <v>133816</v>
      </c>
      <c r="D41545">
        <v>3</v>
      </c>
      <c r="E41545">
        <v>2</v>
      </c>
      <c r="F41545">
        <v>1429</v>
      </c>
      <c r="G41545" s="1" t="s">
        <v>133817</v>
      </c>
    </row>
    <row r="41546" spans="1:7" x14ac:dyDescent="0.3">
      <c r="A41546" s="1" t="s">
        <v>133818</v>
      </c>
      <c r="B41546" s="1" t="s">
        <v>133819</v>
      </c>
      <c r="C41546" s="1" t="s">
        <v>133820</v>
      </c>
      <c r="D41546">
        <v>3</v>
      </c>
      <c r="E41546">
        <v>1</v>
      </c>
      <c r="F41546">
        <v>10995</v>
      </c>
      <c r="G41546" s="1" t="s">
        <v>133821</v>
      </c>
    </row>
    <row r="41547" spans="1:7" x14ac:dyDescent="0.3">
      <c r="A41547" s="1" t="s">
        <v>133822</v>
      </c>
      <c r="B41547" s="1" t="s">
        <v>133823</v>
      </c>
      <c r="C41547" s="1" t="s">
        <v>492</v>
      </c>
      <c r="D41547">
        <v>3</v>
      </c>
      <c r="E41547">
        <v>1</v>
      </c>
      <c r="F41547">
        <v>57413</v>
      </c>
      <c r="G41547" s="1" t="s">
        <v>133824</v>
      </c>
    </row>
    <row r="41548" spans="1:7" x14ac:dyDescent="0.3">
      <c r="A41548" s="1" t="s">
        <v>133825</v>
      </c>
      <c r="B41548" s="1" t="s">
        <v>16308</v>
      </c>
      <c r="C41548" s="1" t="s">
        <v>133826</v>
      </c>
      <c r="D41548">
        <v>1</v>
      </c>
      <c r="E41548">
        <v>2</v>
      </c>
      <c r="F41548">
        <v>33127</v>
      </c>
      <c r="G41548" s="1" t="s">
        <v>133827</v>
      </c>
    </row>
    <row r="41549" spans="1:7" x14ac:dyDescent="0.3">
      <c r="A41549" s="1" t="s">
        <v>133828</v>
      </c>
      <c r="B41549" s="1" t="s">
        <v>60364</v>
      </c>
      <c r="C41549" s="1" t="s">
        <v>23444</v>
      </c>
      <c r="D41549">
        <v>3</v>
      </c>
      <c r="E41549">
        <v>4</v>
      </c>
      <c r="F41549">
        <v>67178</v>
      </c>
      <c r="G41549" s="1" t="s">
        <v>133829</v>
      </c>
    </row>
    <row r="41550" spans="1:7" x14ac:dyDescent="0.3">
      <c r="A41550" s="1" t="s">
        <v>133830</v>
      </c>
      <c r="B41550" s="1" t="s">
        <v>133831</v>
      </c>
      <c r="C41550" s="1" t="s">
        <v>133832</v>
      </c>
      <c r="D41550">
        <v>1</v>
      </c>
      <c r="E41550">
        <v>4</v>
      </c>
      <c r="F41550">
        <v>78493</v>
      </c>
      <c r="G41550" s="1" t="s">
        <v>133833</v>
      </c>
    </row>
    <row r="41551" spans="1:7" x14ac:dyDescent="0.3">
      <c r="A41551" s="1" t="s">
        <v>133834</v>
      </c>
      <c r="B41551" s="1" t="s">
        <v>133835</v>
      </c>
      <c r="C41551" s="1" t="s">
        <v>104911</v>
      </c>
      <c r="D41551">
        <v>2</v>
      </c>
      <c r="E41551">
        <v>4</v>
      </c>
      <c r="F41551">
        <v>68045</v>
      </c>
      <c r="G41551" s="1" t="s">
        <v>133836</v>
      </c>
    </row>
    <row r="41552" spans="1:7" x14ac:dyDescent="0.3">
      <c r="A41552" s="1" t="s">
        <v>133837</v>
      </c>
      <c r="B41552" s="1" t="s">
        <v>133838</v>
      </c>
      <c r="C41552" s="1" t="s">
        <v>133839</v>
      </c>
      <c r="D41552">
        <v>2</v>
      </c>
      <c r="E41552">
        <v>2</v>
      </c>
      <c r="F41552">
        <v>25566</v>
      </c>
      <c r="G41552" s="1" t="s">
        <v>133840</v>
      </c>
    </row>
    <row r="41553" spans="1:7" x14ac:dyDescent="0.3">
      <c r="A41553" s="1" t="s">
        <v>133841</v>
      </c>
      <c r="B41553" s="1" t="s">
        <v>133842</v>
      </c>
      <c r="C41553" s="1" t="s">
        <v>2692</v>
      </c>
      <c r="D41553">
        <v>2</v>
      </c>
      <c r="E41553">
        <v>4</v>
      </c>
      <c r="F41553">
        <v>47404</v>
      </c>
      <c r="G41553" s="1" t="s">
        <v>133843</v>
      </c>
    </row>
    <row r="41554" spans="1:7" x14ac:dyDescent="0.3">
      <c r="A41554" s="1" t="s">
        <v>133844</v>
      </c>
      <c r="B41554" s="1" t="s">
        <v>133845</v>
      </c>
      <c r="C41554" s="1" t="s">
        <v>133846</v>
      </c>
      <c r="D41554">
        <v>1</v>
      </c>
      <c r="E41554">
        <v>3</v>
      </c>
      <c r="F41554">
        <v>96946</v>
      </c>
      <c r="G41554" s="1" t="s">
        <v>133847</v>
      </c>
    </row>
    <row r="41555" spans="1:7" x14ac:dyDescent="0.3">
      <c r="A41555" s="1" t="s">
        <v>17301</v>
      </c>
      <c r="B41555" s="1" t="s">
        <v>1381</v>
      </c>
      <c r="C41555" s="1" t="s">
        <v>133848</v>
      </c>
      <c r="D41555">
        <v>1</v>
      </c>
      <c r="E41555">
        <v>2</v>
      </c>
      <c r="F41555">
        <v>60719</v>
      </c>
      <c r="G41555" s="1" t="s">
        <v>133849</v>
      </c>
    </row>
    <row r="41556" spans="1:7" x14ac:dyDescent="0.3">
      <c r="A41556" s="1" t="s">
        <v>53875</v>
      </c>
      <c r="B41556" s="1" t="s">
        <v>133850</v>
      </c>
      <c r="C41556" s="1" t="s">
        <v>133851</v>
      </c>
      <c r="D41556">
        <v>2</v>
      </c>
      <c r="E41556">
        <v>2</v>
      </c>
      <c r="F41556">
        <v>4700</v>
      </c>
      <c r="G41556" s="1" t="s">
        <v>133852</v>
      </c>
    </row>
    <row r="41557" spans="1:7" x14ac:dyDescent="0.3">
      <c r="A41557" s="1" t="s">
        <v>133853</v>
      </c>
      <c r="B41557" s="1" t="s">
        <v>133854</v>
      </c>
      <c r="C41557" s="1" t="s">
        <v>25041</v>
      </c>
      <c r="D41557">
        <v>2</v>
      </c>
      <c r="E41557">
        <v>4</v>
      </c>
      <c r="F41557">
        <v>2923</v>
      </c>
      <c r="G41557" s="1" t="s">
        <v>133855</v>
      </c>
    </row>
    <row r="41558" spans="1:7" x14ac:dyDescent="0.3">
      <c r="A41558" s="1" t="s">
        <v>133856</v>
      </c>
      <c r="B41558" s="1" t="s">
        <v>133857</v>
      </c>
      <c r="C41558" s="1" t="s">
        <v>133858</v>
      </c>
      <c r="D41558">
        <v>2</v>
      </c>
      <c r="E41558">
        <v>2</v>
      </c>
      <c r="F41558">
        <v>36808</v>
      </c>
      <c r="G41558" s="1" t="s">
        <v>133859</v>
      </c>
    </row>
    <row r="41559" spans="1:7" x14ac:dyDescent="0.3">
      <c r="A41559" s="1" t="s">
        <v>133860</v>
      </c>
      <c r="B41559" s="1" t="s">
        <v>133861</v>
      </c>
      <c r="C41559" s="1" t="s">
        <v>133862</v>
      </c>
      <c r="D41559">
        <v>1</v>
      </c>
      <c r="E41559">
        <v>2</v>
      </c>
      <c r="F41559">
        <v>88699</v>
      </c>
      <c r="G41559" s="1" t="s">
        <v>133863</v>
      </c>
    </row>
    <row r="41560" spans="1:7" x14ac:dyDescent="0.3">
      <c r="A41560" s="1" t="s">
        <v>4299</v>
      </c>
      <c r="B41560" s="1" t="s">
        <v>18425</v>
      </c>
      <c r="C41560" s="1" t="s">
        <v>133864</v>
      </c>
      <c r="D41560">
        <v>3</v>
      </c>
      <c r="E41560">
        <v>2</v>
      </c>
      <c r="F41560">
        <v>7006</v>
      </c>
      <c r="G41560" s="1" t="s">
        <v>133865</v>
      </c>
    </row>
    <row r="41561" spans="1:7" x14ac:dyDescent="0.3">
      <c r="A41561" s="1" t="s">
        <v>133866</v>
      </c>
      <c r="B41561" s="1" t="s">
        <v>133867</v>
      </c>
      <c r="C41561" s="1" t="s">
        <v>133868</v>
      </c>
      <c r="D41561">
        <v>1</v>
      </c>
      <c r="E41561">
        <v>4</v>
      </c>
      <c r="F41561">
        <v>99397</v>
      </c>
      <c r="G41561" s="1" t="s">
        <v>133869</v>
      </c>
    </row>
    <row r="41562" spans="1:7" x14ac:dyDescent="0.3">
      <c r="A41562" s="1" t="s">
        <v>133870</v>
      </c>
      <c r="B41562" s="1" t="s">
        <v>133871</v>
      </c>
      <c r="C41562" s="1" t="s">
        <v>133872</v>
      </c>
      <c r="D41562">
        <v>1</v>
      </c>
      <c r="E41562">
        <v>1</v>
      </c>
      <c r="F41562">
        <v>92949</v>
      </c>
      <c r="G41562" s="1" t="s">
        <v>133873</v>
      </c>
    </row>
    <row r="41563" spans="1:7" x14ac:dyDescent="0.3">
      <c r="A41563" s="1" t="s">
        <v>37227</v>
      </c>
      <c r="B41563" s="1" t="s">
        <v>1345</v>
      </c>
      <c r="C41563" s="1" t="s">
        <v>34561</v>
      </c>
      <c r="D41563">
        <v>3</v>
      </c>
      <c r="E41563">
        <v>3</v>
      </c>
      <c r="F41563">
        <v>6917</v>
      </c>
      <c r="G41563" s="1" t="s">
        <v>133874</v>
      </c>
    </row>
    <row r="41564" spans="1:7" x14ac:dyDescent="0.3">
      <c r="A41564" s="1" t="s">
        <v>133875</v>
      </c>
      <c r="B41564" s="1" t="s">
        <v>133876</v>
      </c>
      <c r="C41564" s="1" t="s">
        <v>133877</v>
      </c>
      <c r="D41564">
        <v>2</v>
      </c>
      <c r="E41564">
        <v>4</v>
      </c>
      <c r="F41564">
        <v>48308</v>
      </c>
      <c r="G41564" s="1" t="s">
        <v>133878</v>
      </c>
    </row>
    <row r="41565" spans="1:7" x14ac:dyDescent="0.3">
      <c r="A41565" s="1" t="s">
        <v>133879</v>
      </c>
      <c r="B41565" s="1" t="s">
        <v>8425</v>
      </c>
      <c r="C41565" s="1" t="s">
        <v>133880</v>
      </c>
      <c r="D41565">
        <v>2</v>
      </c>
      <c r="E41565">
        <v>4</v>
      </c>
      <c r="F41565">
        <v>11651</v>
      </c>
      <c r="G41565" s="1" t="s">
        <v>133881</v>
      </c>
    </row>
    <row r="41566" spans="1:7" x14ac:dyDescent="0.3">
      <c r="A41566" s="1" t="s">
        <v>133882</v>
      </c>
      <c r="B41566" s="1" t="s">
        <v>128831</v>
      </c>
      <c r="C41566" s="1" t="s">
        <v>133883</v>
      </c>
      <c r="D41566">
        <v>2</v>
      </c>
      <c r="E41566">
        <v>3</v>
      </c>
      <c r="F41566">
        <v>78267</v>
      </c>
      <c r="G41566" s="1" t="s">
        <v>133884</v>
      </c>
    </row>
    <row r="41567" spans="1:7" x14ac:dyDescent="0.3">
      <c r="A41567" s="1" t="s">
        <v>133885</v>
      </c>
      <c r="B41567" s="1" t="s">
        <v>133886</v>
      </c>
      <c r="C41567" s="1" t="s">
        <v>133887</v>
      </c>
      <c r="D41567">
        <v>2</v>
      </c>
      <c r="E41567">
        <v>3</v>
      </c>
      <c r="F41567">
        <v>71284</v>
      </c>
      <c r="G41567" s="1" t="s">
        <v>133888</v>
      </c>
    </row>
    <row r="41568" spans="1:7" x14ac:dyDescent="0.3">
      <c r="A41568" s="1" t="s">
        <v>133889</v>
      </c>
      <c r="B41568" s="1" t="s">
        <v>133890</v>
      </c>
      <c r="C41568" s="1" t="s">
        <v>133891</v>
      </c>
      <c r="D41568">
        <v>1</v>
      </c>
      <c r="E41568">
        <v>1</v>
      </c>
      <c r="F41568">
        <v>95665</v>
      </c>
      <c r="G41568" s="1" t="s">
        <v>133892</v>
      </c>
    </row>
    <row r="41569" spans="1:7" x14ac:dyDescent="0.3">
      <c r="A41569" s="1" t="s">
        <v>133893</v>
      </c>
      <c r="B41569" s="1" t="s">
        <v>71129</v>
      </c>
      <c r="C41569" s="1" t="s">
        <v>133894</v>
      </c>
      <c r="D41569">
        <v>2</v>
      </c>
      <c r="E41569">
        <v>3</v>
      </c>
      <c r="F41569">
        <v>96989</v>
      </c>
      <c r="G41569" s="1" t="s">
        <v>133895</v>
      </c>
    </row>
    <row r="41570" spans="1:7" x14ac:dyDescent="0.3">
      <c r="A41570" s="1" t="s">
        <v>30313</v>
      </c>
      <c r="B41570" s="1" t="s">
        <v>133896</v>
      </c>
      <c r="C41570" s="1" t="s">
        <v>40849</v>
      </c>
      <c r="D41570">
        <v>2</v>
      </c>
      <c r="E41570">
        <v>2</v>
      </c>
      <c r="F41570">
        <v>57687</v>
      </c>
      <c r="G41570" s="1" t="s">
        <v>133897</v>
      </c>
    </row>
    <row r="41571" spans="1:7" x14ac:dyDescent="0.3">
      <c r="A41571" s="1" t="s">
        <v>133898</v>
      </c>
      <c r="B41571" s="1" t="s">
        <v>4990</v>
      </c>
      <c r="C41571" s="1" t="s">
        <v>8978</v>
      </c>
      <c r="D41571">
        <v>1</v>
      </c>
      <c r="E41571">
        <v>1</v>
      </c>
      <c r="F41571">
        <v>10924</v>
      </c>
      <c r="G41571" s="1" t="s">
        <v>133899</v>
      </c>
    </row>
    <row r="41572" spans="1:7" x14ac:dyDescent="0.3">
      <c r="A41572" s="1" t="s">
        <v>11559</v>
      </c>
      <c r="B41572" s="1" t="s">
        <v>133900</v>
      </c>
      <c r="C41572" s="1" t="s">
        <v>36962</v>
      </c>
      <c r="D41572">
        <v>2</v>
      </c>
      <c r="E41572">
        <v>3</v>
      </c>
      <c r="F41572">
        <v>4603</v>
      </c>
      <c r="G41572" s="1" t="s">
        <v>133901</v>
      </c>
    </row>
    <row r="41573" spans="1:7" x14ac:dyDescent="0.3">
      <c r="A41573" s="1" t="s">
        <v>133902</v>
      </c>
      <c r="B41573" s="1" t="s">
        <v>133903</v>
      </c>
      <c r="C41573" s="1" t="s">
        <v>133904</v>
      </c>
      <c r="D41573">
        <v>2</v>
      </c>
      <c r="E41573">
        <v>1</v>
      </c>
      <c r="F41573">
        <v>8477</v>
      </c>
      <c r="G41573" s="1" t="s">
        <v>133905</v>
      </c>
    </row>
    <row r="41574" spans="1:7" x14ac:dyDescent="0.3">
      <c r="A41574" s="1" t="s">
        <v>59968</v>
      </c>
      <c r="B41574" s="1" t="s">
        <v>133906</v>
      </c>
      <c r="C41574" s="1" t="s">
        <v>3605</v>
      </c>
      <c r="D41574">
        <v>3</v>
      </c>
      <c r="E41574">
        <v>1</v>
      </c>
      <c r="F41574">
        <v>1267</v>
      </c>
      <c r="G41574" s="1" t="s">
        <v>133907</v>
      </c>
    </row>
    <row r="41575" spans="1:7" x14ac:dyDescent="0.3">
      <c r="A41575" s="1" t="s">
        <v>133908</v>
      </c>
      <c r="B41575" s="1" t="s">
        <v>27710</v>
      </c>
      <c r="C41575" s="1" t="s">
        <v>5962</v>
      </c>
      <c r="D41575">
        <v>3</v>
      </c>
      <c r="E41575">
        <v>1</v>
      </c>
      <c r="F41575">
        <v>68336</v>
      </c>
      <c r="G41575" s="1" t="s">
        <v>133909</v>
      </c>
    </row>
    <row r="41576" spans="1:7" x14ac:dyDescent="0.3">
      <c r="A41576" s="1" t="s">
        <v>44486</v>
      </c>
      <c r="B41576" s="1" t="s">
        <v>133910</v>
      </c>
      <c r="C41576" s="1" t="s">
        <v>4392</v>
      </c>
      <c r="D41576">
        <v>2</v>
      </c>
      <c r="E41576">
        <v>4</v>
      </c>
      <c r="F41576">
        <v>1380</v>
      </c>
      <c r="G41576" s="1" t="s">
        <v>133911</v>
      </c>
    </row>
    <row r="41577" spans="1:7" x14ac:dyDescent="0.3">
      <c r="A41577" s="1" t="s">
        <v>133912</v>
      </c>
      <c r="B41577" s="1" t="s">
        <v>33823</v>
      </c>
      <c r="C41577" s="1" t="s">
        <v>133913</v>
      </c>
      <c r="D41577">
        <v>3</v>
      </c>
      <c r="E41577">
        <v>2</v>
      </c>
      <c r="F41577">
        <v>26277</v>
      </c>
      <c r="G41577" s="1" t="s">
        <v>133914</v>
      </c>
    </row>
    <row r="41578" spans="1:7" x14ac:dyDescent="0.3">
      <c r="A41578" s="1" t="s">
        <v>133915</v>
      </c>
      <c r="B41578" s="1" t="s">
        <v>3901</v>
      </c>
      <c r="C41578" s="1" t="s">
        <v>133916</v>
      </c>
      <c r="D41578">
        <v>3</v>
      </c>
      <c r="E41578">
        <v>2</v>
      </c>
      <c r="F41578">
        <v>66938</v>
      </c>
      <c r="G41578" s="1" t="s">
        <v>133917</v>
      </c>
    </row>
    <row r="41579" spans="1:7" x14ac:dyDescent="0.3">
      <c r="A41579" s="1" t="s">
        <v>133918</v>
      </c>
      <c r="B41579" s="1" t="s">
        <v>133919</v>
      </c>
      <c r="C41579" s="1" t="s">
        <v>2286</v>
      </c>
      <c r="D41579">
        <v>1</v>
      </c>
      <c r="E41579">
        <v>3</v>
      </c>
      <c r="F41579">
        <v>44938</v>
      </c>
      <c r="G41579" s="1" t="s">
        <v>133920</v>
      </c>
    </row>
    <row r="41580" spans="1:7" x14ac:dyDescent="0.3">
      <c r="A41580" s="1" t="s">
        <v>133921</v>
      </c>
      <c r="B41580" s="1" t="s">
        <v>18038</v>
      </c>
      <c r="C41580" s="1" t="s">
        <v>11312</v>
      </c>
      <c r="D41580">
        <v>1</v>
      </c>
      <c r="E41580">
        <v>1</v>
      </c>
      <c r="F41580">
        <v>24234</v>
      </c>
      <c r="G41580" s="1" t="s">
        <v>133922</v>
      </c>
    </row>
    <row r="41581" spans="1:7" x14ac:dyDescent="0.3">
      <c r="A41581" s="1" t="s">
        <v>54644</v>
      </c>
      <c r="B41581" s="1" t="s">
        <v>133923</v>
      </c>
      <c r="C41581" s="1" t="s">
        <v>97750</v>
      </c>
      <c r="D41581">
        <v>3</v>
      </c>
      <c r="E41581">
        <v>1</v>
      </c>
      <c r="F41581">
        <v>11299</v>
      </c>
      <c r="G41581" s="1" t="s">
        <v>133924</v>
      </c>
    </row>
    <row r="41582" spans="1:7" x14ac:dyDescent="0.3">
      <c r="A41582" s="1" t="s">
        <v>133925</v>
      </c>
      <c r="B41582" s="1" t="s">
        <v>133926</v>
      </c>
      <c r="C41582" s="1" t="s">
        <v>133927</v>
      </c>
      <c r="D41582">
        <v>3</v>
      </c>
      <c r="E41582">
        <v>1</v>
      </c>
      <c r="F41582">
        <v>27692</v>
      </c>
      <c r="G41582" s="1" t="s">
        <v>133928</v>
      </c>
    </row>
    <row r="41583" spans="1:7" x14ac:dyDescent="0.3">
      <c r="A41583" s="1" t="s">
        <v>133929</v>
      </c>
      <c r="B41583" s="1" t="s">
        <v>10751</v>
      </c>
      <c r="C41583" s="1" t="s">
        <v>133930</v>
      </c>
      <c r="D41583">
        <v>2</v>
      </c>
      <c r="E41583">
        <v>3</v>
      </c>
      <c r="F41583">
        <v>67728</v>
      </c>
      <c r="G41583" s="1" t="s">
        <v>133931</v>
      </c>
    </row>
    <row r="41584" spans="1:7" x14ac:dyDescent="0.3">
      <c r="A41584" s="1" t="s">
        <v>133932</v>
      </c>
      <c r="B41584" s="1" t="s">
        <v>133933</v>
      </c>
      <c r="C41584" s="1" t="s">
        <v>810</v>
      </c>
      <c r="D41584">
        <v>1</v>
      </c>
      <c r="E41584">
        <v>4</v>
      </c>
      <c r="F41584">
        <v>102</v>
      </c>
      <c r="G41584" s="1" t="s">
        <v>133934</v>
      </c>
    </row>
    <row r="41585" spans="1:7" x14ac:dyDescent="0.3">
      <c r="A41585" s="1" t="s">
        <v>131344</v>
      </c>
      <c r="B41585" s="1" t="s">
        <v>4670</v>
      </c>
      <c r="C41585" s="1" t="s">
        <v>133935</v>
      </c>
      <c r="D41585">
        <v>1</v>
      </c>
      <c r="E41585">
        <v>3</v>
      </c>
      <c r="F41585">
        <v>16038</v>
      </c>
      <c r="G41585" s="1" t="s">
        <v>133936</v>
      </c>
    </row>
    <row r="41586" spans="1:7" x14ac:dyDescent="0.3">
      <c r="A41586" s="1" t="s">
        <v>133937</v>
      </c>
      <c r="B41586" s="1" t="s">
        <v>5895</v>
      </c>
      <c r="C41586" s="1" t="s">
        <v>133938</v>
      </c>
      <c r="D41586">
        <v>1</v>
      </c>
      <c r="E41586">
        <v>2</v>
      </c>
      <c r="F41586">
        <v>89223</v>
      </c>
      <c r="G41586" s="1" t="s">
        <v>133939</v>
      </c>
    </row>
    <row r="41587" spans="1:7" x14ac:dyDescent="0.3">
      <c r="A41587" s="1" t="s">
        <v>25324</v>
      </c>
      <c r="B41587" s="1" t="s">
        <v>133940</v>
      </c>
      <c r="C41587" s="1" t="s">
        <v>29771</v>
      </c>
      <c r="D41587">
        <v>2</v>
      </c>
      <c r="E41587">
        <v>3</v>
      </c>
      <c r="F41587">
        <v>82176</v>
      </c>
      <c r="G41587" s="1" t="s">
        <v>133941</v>
      </c>
    </row>
    <row r="41588" spans="1:7" x14ac:dyDescent="0.3">
      <c r="A41588" s="1" t="s">
        <v>133942</v>
      </c>
      <c r="B41588" s="1" t="s">
        <v>133943</v>
      </c>
      <c r="C41588" s="1" t="s">
        <v>133944</v>
      </c>
      <c r="D41588">
        <v>1</v>
      </c>
      <c r="E41588">
        <v>1</v>
      </c>
      <c r="F41588">
        <v>43555</v>
      </c>
      <c r="G41588" s="1" t="s">
        <v>133945</v>
      </c>
    </row>
    <row r="41589" spans="1:7" x14ac:dyDescent="0.3">
      <c r="A41589" s="1" t="s">
        <v>50232</v>
      </c>
      <c r="B41589" s="1" t="s">
        <v>25911</v>
      </c>
      <c r="C41589" s="1" t="s">
        <v>656</v>
      </c>
      <c r="D41589">
        <v>2</v>
      </c>
      <c r="E41589">
        <v>3</v>
      </c>
      <c r="F41589">
        <v>24342</v>
      </c>
      <c r="G41589" s="1" t="s">
        <v>133946</v>
      </c>
    </row>
    <row r="41590" spans="1:7" x14ac:dyDescent="0.3">
      <c r="A41590" s="1" t="s">
        <v>133947</v>
      </c>
      <c r="B41590" s="1" t="s">
        <v>133948</v>
      </c>
      <c r="C41590" s="1" t="s">
        <v>133949</v>
      </c>
      <c r="D41590">
        <v>3</v>
      </c>
      <c r="E41590">
        <v>2</v>
      </c>
      <c r="F41590">
        <v>25362</v>
      </c>
      <c r="G41590" s="1" t="s">
        <v>133950</v>
      </c>
    </row>
    <row r="41591" spans="1:7" x14ac:dyDescent="0.3">
      <c r="A41591" s="1" t="s">
        <v>133951</v>
      </c>
      <c r="B41591" s="1" t="s">
        <v>133952</v>
      </c>
      <c r="C41591" s="1" t="s">
        <v>133953</v>
      </c>
      <c r="D41591">
        <v>3</v>
      </c>
      <c r="E41591">
        <v>1</v>
      </c>
      <c r="F41591">
        <v>97887</v>
      </c>
      <c r="G41591" s="1" t="s">
        <v>133954</v>
      </c>
    </row>
    <row r="41592" spans="1:7" x14ac:dyDescent="0.3">
      <c r="A41592" s="1" t="s">
        <v>133955</v>
      </c>
      <c r="B41592" s="1" t="s">
        <v>133956</v>
      </c>
      <c r="C41592" s="1" t="s">
        <v>104010</v>
      </c>
      <c r="D41592">
        <v>3</v>
      </c>
      <c r="E41592">
        <v>1</v>
      </c>
      <c r="F41592">
        <v>16981</v>
      </c>
      <c r="G41592" s="1" t="s">
        <v>133957</v>
      </c>
    </row>
    <row r="41593" spans="1:7" x14ac:dyDescent="0.3">
      <c r="A41593" s="1" t="s">
        <v>59538</v>
      </c>
      <c r="B41593" s="1" t="s">
        <v>93</v>
      </c>
      <c r="C41593" s="1" t="s">
        <v>133958</v>
      </c>
      <c r="D41593">
        <v>1</v>
      </c>
      <c r="E41593">
        <v>4</v>
      </c>
      <c r="F41593">
        <v>74375</v>
      </c>
      <c r="G41593" s="1" t="s">
        <v>133959</v>
      </c>
    </row>
    <row r="41594" spans="1:7" x14ac:dyDescent="0.3">
      <c r="A41594" s="1" t="s">
        <v>133960</v>
      </c>
      <c r="B41594" s="1" t="s">
        <v>133961</v>
      </c>
      <c r="C41594" s="1" t="s">
        <v>133962</v>
      </c>
      <c r="D41594">
        <v>2</v>
      </c>
      <c r="E41594">
        <v>1</v>
      </c>
      <c r="F41594">
        <v>55956</v>
      </c>
      <c r="G41594" s="1" t="s">
        <v>133963</v>
      </c>
    </row>
    <row r="41595" spans="1:7" x14ac:dyDescent="0.3">
      <c r="A41595" s="1" t="s">
        <v>39722</v>
      </c>
      <c r="B41595" s="1" t="s">
        <v>8292</v>
      </c>
      <c r="C41595" s="1" t="s">
        <v>14924</v>
      </c>
      <c r="D41595">
        <v>1</v>
      </c>
      <c r="E41595">
        <v>2</v>
      </c>
      <c r="F41595">
        <v>82628</v>
      </c>
      <c r="G41595" s="1" t="s">
        <v>133964</v>
      </c>
    </row>
    <row r="41596" spans="1:7" x14ac:dyDescent="0.3">
      <c r="A41596" s="1" t="s">
        <v>133965</v>
      </c>
      <c r="B41596" s="1" t="s">
        <v>133966</v>
      </c>
      <c r="C41596" s="1" t="s">
        <v>41231</v>
      </c>
      <c r="D41596">
        <v>2</v>
      </c>
      <c r="E41596">
        <v>3</v>
      </c>
      <c r="F41596">
        <v>40374</v>
      </c>
      <c r="G41596" s="1" t="s">
        <v>133967</v>
      </c>
    </row>
    <row r="41597" spans="1:7" x14ac:dyDescent="0.3">
      <c r="A41597" s="1" t="s">
        <v>95591</v>
      </c>
      <c r="B41597" s="1" t="s">
        <v>2835</v>
      </c>
      <c r="C41597" s="1" t="s">
        <v>21454</v>
      </c>
      <c r="D41597">
        <v>1</v>
      </c>
      <c r="E41597">
        <v>2</v>
      </c>
      <c r="F41597">
        <v>9774</v>
      </c>
      <c r="G41597" s="1" t="s">
        <v>133968</v>
      </c>
    </row>
    <row r="41598" spans="1:7" x14ac:dyDescent="0.3">
      <c r="A41598" s="1" t="s">
        <v>133969</v>
      </c>
      <c r="B41598" s="1" t="s">
        <v>133970</v>
      </c>
      <c r="C41598" s="1" t="s">
        <v>133971</v>
      </c>
      <c r="D41598">
        <v>1</v>
      </c>
      <c r="E41598">
        <v>2</v>
      </c>
      <c r="F41598">
        <v>34628</v>
      </c>
      <c r="G41598" s="1" t="s">
        <v>133972</v>
      </c>
    </row>
    <row r="41599" spans="1:7" x14ac:dyDescent="0.3">
      <c r="A41599" s="1" t="s">
        <v>133973</v>
      </c>
      <c r="B41599" s="1" t="s">
        <v>133974</v>
      </c>
      <c r="C41599" s="1" t="s">
        <v>133975</v>
      </c>
      <c r="D41599">
        <v>1</v>
      </c>
      <c r="E41599">
        <v>1</v>
      </c>
      <c r="F41599">
        <v>49794</v>
      </c>
      <c r="G41599" s="1" t="s">
        <v>133976</v>
      </c>
    </row>
    <row r="41600" spans="1:7" x14ac:dyDescent="0.3">
      <c r="A41600" s="1" t="s">
        <v>133977</v>
      </c>
      <c r="B41600" s="1" t="s">
        <v>133978</v>
      </c>
      <c r="C41600" s="1" t="s">
        <v>133979</v>
      </c>
      <c r="D41600">
        <v>3</v>
      </c>
      <c r="E41600">
        <v>2</v>
      </c>
      <c r="F41600">
        <v>483</v>
      </c>
      <c r="G41600" s="1" t="s">
        <v>133980</v>
      </c>
    </row>
    <row r="41601" spans="1:7" x14ac:dyDescent="0.3">
      <c r="A41601" s="1" t="s">
        <v>25545</v>
      </c>
      <c r="B41601" s="1" t="s">
        <v>133981</v>
      </c>
      <c r="C41601" s="1" t="s">
        <v>55587</v>
      </c>
      <c r="D41601">
        <v>1</v>
      </c>
      <c r="E41601">
        <v>4</v>
      </c>
      <c r="F41601">
        <v>34131</v>
      </c>
      <c r="G41601" s="1" t="s">
        <v>133982</v>
      </c>
    </row>
    <row r="41602" spans="1:7" x14ac:dyDescent="0.3">
      <c r="A41602" s="1" t="s">
        <v>133983</v>
      </c>
      <c r="B41602" s="1" t="s">
        <v>133984</v>
      </c>
      <c r="C41602" s="1" t="s">
        <v>133985</v>
      </c>
      <c r="D41602">
        <v>3</v>
      </c>
      <c r="E41602">
        <v>3</v>
      </c>
      <c r="F41602">
        <v>43542</v>
      </c>
      <c r="G41602" s="1" t="s">
        <v>133986</v>
      </c>
    </row>
    <row r="41603" spans="1:7" x14ac:dyDescent="0.3">
      <c r="A41603" s="1" t="s">
        <v>133987</v>
      </c>
      <c r="B41603" s="1" t="s">
        <v>133988</v>
      </c>
      <c r="C41603" s="1" t="s">
        <v>133989</v>
      </c>
      <c r="D41603">
        <v>2</v>
      </c>
      <c r="E41603">
        <v>4</v>
      </c>
      <c r="F41603">
        <v>87577</v>
      </c>
      <c r="G41603" s="1" t="s">
        <v>133990</v>
      </c>
    </row>
    <row r="41604" spans="1:7" x14ac:dyDescent="0.3">
      <c r="A41604" s="1" t="s">
        <v>133991</v>
      </c>
      <c r="B41604" s="1" t="s">
        <v>133992</v>
      </c>
      <c r="C41604" s="1" t="s">
        <v>133993</v>
      </c>
      <c r="D41604">
        <v>3</v>
      </c>
      <c r="E41604">
        <v>4</v>
      </c>
      <c r="F41604">
        <v>2526</v>
      </c>
      <c r="G41604" s="1" t="s">
        <v>133994</v>
      </c>
    </row>
    <row r="41605" spans="1:7" x14ac:dyDescent="0.3">
      <c r="A41605" s="1" t="s">
        <v>133995</v>
      </c>
      <c r="B41605" s="1" t="s">
        <v>87800</v>
      </c>
      <c r="C41605" s="1" t="s">
        <v>133996</v>
      </c>
      <c r="D41605">
        <v>1</v>
      </c>
      <c r="E41605">
        <v>2</v>
      </c>
      <c r="F41605">
        <v>34609</v>
      </c>
      <c r="G41605" s="1" t="s">
        <v>133997</v>
      </c>
    </row>
    <row r="41606" spans="1:7" x14ac:dyDescent="0.3">
      <c r="A41606" s="1" t="s">
        <v>133998</v>
      </c>
      <c r="B41606" s="1" t="s">
        <v>2680</v>
      </c>
      <c r="C41606" s="1" t="s">
        <v>67841</v>
      </c>
      <c r="D41606">
        <v>2</v>
      </c>
      <c r="E41606">
        <v>3</v>
      </c>
      <c r="F41606">
        <v>16139</v>
      </c>
      <c r="G41606" s="1" t="s">
        <v>133999</v>
      </c>
    </row>
    <row r="41607" spans="1:7" x14ac:dyDescent="0.3">
      <c r="A41607" s="1" t="s">
        <v>134000</v>
      </c>
      <c r="B41607" s="1" t="s">
        <v>58968</v>
      </c>
      <c r="C41607" s="1" t="s">
        <v>27330</v>
      </c>
      <c r="D41607">
        <v>1</v>
      </c>
      <c r="E41607">
        <v>2</v>
      </c>
      <c r="F41607">
        <v>73631</v>
      </c>
      <c r="G41607" s="1" t="s">
        <v>134001</v>
      </c>
    </row>
    <row r="41608" spans="1:7" x14ac:dyDescent="0.3">
      <c r="A41608" s="1" t="s">
        <v>134002</v>
      </c>
      <c r="B41608" s="1" t="s">
        <v>134003</v>
      </c>
      <c r="C41608" s="1" t="s">
        <v>134004</v>
      </c>
      <c r="D41608">
        <v>1</v>
      </c>
      <c r="E41608">
        <v>1</v>
      </c>
      <c r="F41608">
        <v>12701</v>
      </c>
      <c r="G41608" s="1" t="s">
        <v>134005</v>
      </c>
    </row>
    <row r="41609" spans="1:7" x14ac:dyDescent="0.3">
      <c r="A41609" s="1" t="s">
        <v>113165</v>
      </c>
      <c r="B41609" s="1" t="s">
        <v>10864</v>
      </c>
      <c r="C41609" s="1" t="s">
        <v>16034</v>
      </c>
      <c r="D41609">
        <v>1</v>
      </c>
      <c r="E41609">
        <v>1</v>
      </c>
      <c r="F41609">
        <v>68701</v>
      </c>
      <c r="G41609" s="1" t="s">
        <v>134006</v>
      </c>
    </row>
    <row r="41610" spans="1:7" x14ac:dyDescent="0.3">
      <c r="A41610" s="1" t="s">
        <v>56169</v>
      </c>
      <c r="B41610" s="1" t="s">
        <v>134007</v>
      </c>
      <c r="C41610" s="1" t="s">
        <v>134008</v>
      </c>
      <c r="D41610">
        <v>2</v>
      </c>
      <c r="E41610">
        <v>2</v>
      </c>
      <c r="F41610">
        <v>10014</v>
      </c>
      <c r="G41610" s="1" t="s">
        <v>134009</v>
      </c>
    </row>
    <row r="41611" spans="1:7" x14ac:dyDescent="0.3">
      <c r="A41611" s="1" t="s">
        <v>134010</v>
      </c>
      <c r="B41611" s="1" t="s">
        <v>134011</v>
      </c>
      <c r="C41611" s="1" t="s">
        <v>134012</v>
      </c>
      <c r="D41611">
        <v>1</v>
      </c>
      <c r="E41611">
        <v>3</v>
      </c>
      <c r="F41611">
        <v>18084</v>
      </c>
      <c r="G41611" s="1" t="s">
        <v>134013</v>
      </c>
    </row>
    <row r="41612" spans="1:7" x14ac:dyDescent="0.3">
      <c r="A41612" s="1" t="s">
        <v>134014</v>
      </c>
      <c r="B41612" s="1" t="s">
        <v>134015</v>
      </c>
      <c r="C41612" s="1" t="s">
        <v>128572</v>
      </c>
      <c r="D41612">
        <v>1</v>
      </c>
      <c r="E41612">
        <v>1</v>
      </c>
      <c r="F41612">
        <v>55971</v>
      </c>
      <c r="G41612" s="1" t="s">
        <v>134016</v>
      </c>
    </row>
    <row r="41613" spans="1:7" x14ac:dyDescent="0.3">
      <c r="A41613" s="1" t="s">
        <v>134017</v>
      </c>
      <c r="B41613" s="1" t="s">
        <v>7561</v>
      </c>
      <c r="C41613" s="1" t="s">
        <v>134018</v>
      </c>
      <c r="D41613">
        <v>2</v>
      </c>
      <c r="E41613">
        <v>2</v>
      </c>
      <c r="F41613">
        <v>63384</v>
      </c>
      <c r="G41613" s="1" t="s">
        <v>134019</v>
      </c>
    </row>
    <row r="41614" spans="1:7" x14ac:dyDescent="0.3">
      <c r="A41614" s="1" t="s">
        <v>107555</v>
      </c>
      <c r="B41614" s="1" t="s">
        <v>118126</v>
      </c>
      <c r="C41614" s="1" t="s">
        <v>6839</v>
      </c>
      <c r="D41614">
        <v>2</v>
      </c>
      <c r="E41614">
        <v>2</v>
      </c>
      <c r="F41614">
        <v>7852</v>
      </c>
      <c r="G41614" s="1" t="s">
        <v>134020</v>
      </c>
    </row>
    <row r="41615" spans="1:7" x14ac:dyDescent="0.3">
      <c r="A41615" s="1" t="s">
        <v>134021</v>
      </c>
      <c r="B41615" s="1" t="s">
        <v>21996</v>
      </c>
      <c r="C41615" s="1" t="s">
        <v>8271</v>
      </c>
      <c r="D41615">
        <v>3</v>
      </c>
      <c r="E41615">
        <v>2</v>
      </c>
      <c r="F41615">
        <v>92184</v>
      </c>
      <c r="G41615" s="1" t="s">
        <v>134022</v>
      </c>
    </row>
    <row r="41616" spans="1:7" x14ac:dyDescent="0.3">
      <c r="A41616" s="1" t="s">
        <v>134023</v>
      </c>
      <c r="B41616" s="1" t="s">
        <v>134024</v>
      </c>
      <c r="C41616" s="1" t="s">
        <v>134025</v>
      </c>
      <c r="D41616">
        <v>1</v>
      </c>
      <c r="E41616">
        <v>2</v>
      </c>
      <c r="F41616">
        <v>8606</v>
      </c>
      <c r="G41616" s="1" t="s">
        <v>134026</v>
      </c>
    </row>
    <row r="41617" spans="1:7" x14ac:dyDescent="0.3">
      <c r="A41617" s="1" t="s">
        <v>134027</v>
      </c>
      <c r="B41617" s="1" t="s">
        <v>134028</v>
      </c>
      <c r="C41617" s="1" t="s">
        <v>134029</v>
      </c>
      <c r="D41617">
        <v>1</v>
      </c>
      <c r="E41617">
        <v>4</v>
      </c>
      <c r="F41617">
        <v>78063</v>
      </c>
      <c r="G41617" s="1" t="s">
        <v>134030</v>
      </c>
    </row>
    <row r="41618" spans="1:7" x14ac:dyDescent="0.3">
      <c r="A41618" s="1" t="s">
        <v>134031</v>
      </c>
      <c r="B41618" s="1" t="s">
        <v>134032</v>
      </c>
      <c r="C41618" s="1" t="s">
        <v>134033</v>
      </c>
      <c r="D41618">
        <v>2</v>
      </c>
      <c r="E41618">
        <v>1</v>
      </c>
      <c r="F41618">
        <v>55273</v>
      </c>
      <c r="G41618" s="1" t="s">
        <v>134034</v>
      </c>
    </row>
    <row r="41619" spans="1:7" x14ac:dyDescent="0.3">
      <c r="A41619" s="1" t="s">
        <v>134035</v>
      </c>
      <c r="B41619" s="1" t="s">
        <v>134036</v>
      </c>
      <c r="C41619" s="1" t="s">
        <v>123983</v>
      </c>
      <c r="D41619">
        <v>2</v>
      </c>
      <c r="E41619">
        <v>2</v>
      </c>
      <c r="F41619">
        <v>9749</v>
      </c>
      <c r="G41619" s="1" t="s">
        <v>134037</v>
      </c>
    </row>
    <row r="41620" spans="1:7" x14ac:dyDescent="0.3">
      <c r="A41620" s="1" t="s">
        <v>134038</v>
      </c>
      <c r="B41620" s="1" t="s">
        <v>134039</v>
      </c>
      <c r="C41620" s="1" t="s">
        <v>32667</v>
      </c>
      <c r="D41620">
        <v>1</v>
      </c>
      <c r="E41620">
        <v>4</v>
      </c>
      <c r="F41620">
        <v>36464</v>
      </c>
      <c r="G41620" s="1" t="s">
        <v>134040</v>
      </c>
    </row>
    <row r="41621" spans="1:7" x14ac:dyDescent="0.3">
      <c r="A41621" s="1" t="s">
        <v>67719</v>
      </c>
      <c r="B41621" s="1" t="s">
        <v>134041</v>
      </c>
      <c r="C41621" s="1" t="s">
        <v>134042</v>
      </c>
      <c r="D41621">
        <v>2</v>
      </c>
      <c r="E41621">
        <v>1</v>
      </c>
      <c r="F41621">
        <v>8746</v>
      </c>
      <c r="G41621" s="1" t="s">
        <v>134043</v>
      </c>
    </row>
    <row r="41622" spans="1:7" x14ac:dyDescent="0.3">
      <c r="A41622" s="1" t="s">
        <v>134044</v>
      </c>
      <c r="B41622" s="1" t="s">
        <v>134045</v>
      </c>
      <c r="C41622" s="1" t="s">
        <v>134046</v>
      </c>
      <c r="D41622">
        <v>2</v>
      </c>
      <c r="E41622">
        <v>1</v>
      </c>
      <c r="F41622">
        <v>84644</v>
      </c>
      <c r="G41622" s="1" t="s">
        <v>134047</v>
      </c>
    </row>
    <row r="41623" spans="1:7" x14ac:dyDescent="0.3">
      <c r="A41623" s="1" t="s">
        <v>134048</v>
      </c>
      <c r="B41623" s="1" t="s">
        <v>11734</v>
      </c>
      <c r="C41623" s="1" t="s">
        <v>134049</v>
      </c>
      <c r="D41623">
        <v>2</v>
      </c>
      <c r="E41623">
        <v>3</v>
      </c>
      <c r="F41623">
        <v>74112</v>
      </c>
      <c r="G41623" s="1" t="s">
        <v>134050</v>
      </c>
    </row>
    <row r="41624" spans="1:7" x14ac:dyDescent="0.3">
      <c r="A41624" s="1" t="s">
        <v>134051</v>
      </c>
      <c r="B41624" s="1" t="s">
        <v>134052</v>
      </c>
      <c r="C41624" s="1" t="s">
        <v>134053</v>
      </c>
      <c r="D41624">
        <v>2</v>
      </c>
      <c r="E41624">
        <v>1</v>
      </c>
      <c r="F41624">
        <v>51202</v>
      </c>
      <c r="G41624" s="1" t="s">
        <v>134054</v>
      </c>
    </row>
    <row r="41625" spans="1:7" x14ac:dyDescent="0.3">
      <c r="A41625" s="1" t="s">
        <v>134055</v>
      </c>
      <c r="B41625" s="1" t="s">
        <v>134056</v>
      </c>
      <c r="C41625" s="1" t="s">
        <v>134057</v>
      </c>
      <c r="D41625">
        <v>3</v>
      </c>
      <c r="E41625">
        <v>1</v>
      </c>
      <c r="F41625">
        <v>71852</v>
      </c>
      <c r="G41625" s="1" t="s">
        <v>134058</v>
      </c>
    </row>
    <row r="41626" spans="1:7" x14ac:dyDescent="0.3">
      <c r="A41626" s="1" t="s">
        <v>134059</v>
      </c>
      <c r="B41626" s="1" t="s">
        <v>23071</v>
      </c>
      <c r="C41626" s="1" t="s">
        <v>134060</v>
      </c>
      <c r="D41626">
        <v>3</v>
      </c>
      <c r="E41626">
        <v>2</v>
      </c>
      <c r="F41626">
        <v>11418</v>
      </c>
      <c r="G41626" s="1" t="s">
        <v>134061</v>
      </c>
    </row>
    <row r="41627" spans="1:7" x14ac:dyDescent="0.3">
      <c r="A41627" s="1" t="s">
        <v>134062</v>
      </c>
      <c r="B41627" s="1" t="s">
        <v>134063</v>
      </c>
      <c r="C41627" s="1" t="s">
        <v>23440</v>
      </c>
      <c r="D41627">
        <v>2</v>
      </c>
      <c r="E41627">
        <v>1</v>
      </c>
      <c r="F41627">
        <v>74079</v>
      </c>
      <c r="G41627" s="1" t="s">
        <v>134064</v>
      </c>
    </row>
    <row r="41628" spans="1:7" x14ac:dyDescent="0.3">
      <c r="A41628" s="1" t="s">
        <v>134065</v>
      </c>
      <c r="B41628" s="1" t="s">
        <v>81895</v>
      </c>
      <c r="C41628" s="1" t="s">
        <v>134066</v>
      </c>
      <c r="D41628">
        <v>3</v>
      </c>
      <c r="E41628">
        <v>1</v>
      </c>
      <c r="F41628">
        <v>44043</v>
      </c>
      <c r="G41628" s="1" t="s">
        <v>134067</v>
      </c>
    </row>
    <row r="41629" spans="1:7" x14ac:dyDescent="0.3">
      <c r="A41629" s="1" t="s">
        <v>134068</v>
      </c>
      <c r="B41629" s="1" t="s">
        <v>134069</v>
      </c>
      <c r="C41629" s="1" t="s">
        <v>809</v>
      </c>
      <c r="D41629">
        <v>2</v>
      </c>
      <c r="E41629">
        <v>2</v>
      </c>
      <c r="F41629">
        <v>38359</v>
      </c>
      <c r="G41629" s="1" t="s">
        <v>134070</v>
      </c>
    </row>
    <row r="41630" spans="1:7" x14ac:dyDescent="0.3">
      <c r="A41630" s="1" t="s">
        <v>2142</v>
      </c>
      <c r="B41630" s="1" t="s">
        <v>2557</v>
      </c>
      <c r="C41630" s="1" t="s">
        <v>134071</v>
      </c>
      <c r="D41630">
        <v>1</v>
      </c>
      <c r="E41630">
        <v>4</v>
      </c>
      <c r="F41630">
        <v>9353</v>
      </c>
      <c r="G41630" s="1" t="s">
        <v>134072</v>
      </c>
    </row>
    <row r="41631" spans="1:7" x14ac:dyDescent="0.3">
      <c r="A41631" s="1" t="s">
        <v>134073</v>
      </c>
      <c r="B41631" s="1" t="s">
        <v>134074</v>
      </c>
      <c r="C41631" s="1" t="s">
        <v>11156</v>
      </c>
      <c r="D41631">
        <v>2</v>
      </c>
      <c r="E41631">
        <v>1</v>
      </c>
      <c r="F41631">
        <v>71606</v>
      </c>
      <c r="G41631" s="1" t="s">
        <v>134075</v>
      </c>
    </row>
    <row r="41632" spans="1:7" x14ac:dyDescent="0.3">
      <c r="A41632" s="1" t="s">
        <v>134076</v>
      </c>
      <c r="B41632" s="1" t="s">
        <v>134077</v>
      </c>
      <c r="C41632" s="1" t="s">
        <v>115552</v>
      </c>
      <c r="D41632">
        <v>3</v>
      </c>
      <c r="E41632">
        <v>3</v>
      </c>
      <c r="F41632">
        <v>61566</v>
      </c>
      <c r="G41632" s="1" t="s">
        <v>134078</v>
      </c>
    </row>
    <row r="41633" spans="1:7" x14ac:dyDescent="0.3">
      <c r="A41633" s="1" t="s">
        <v>134079</v>
      </c>
      <c r="B41633" s="1" t="s">
        <v>41938</v>
      </c>
      <c r="C41633" s="1" t="s">
        <v>12223</v>
      </c>
      <c r="D41633">
        <v>2</v>
      </c>
      <c r="E41633">
        <v>1</v>
      </c>
      <c r="F41633">
        <v>7811</v>
      </c>
      <c r="G41633" s="1" t="s">
        <v>134080</v>
      </c>
    </row>
    <row r="41634" spans="1:7" x14ac:dyDescent="0.3">
      <c r="A41634" s="1" t="s">
        <v>134081</v>
      </c>
      <c r="B41634" s="1" t="s">
        <v>134082</v>
      </c>
      <c r="C41634" s="1" t="s">
        <v>611</v>
      </c>
      <c r="D41634">
        <v>3</v>
      </c>
      <c r="E41634">
        <v>3</v>
      </c>
      <c r="F41634">
        <v>85057</v>
      </c>
      <c r="G41634" s="1" t="s">
        <v>134083</v>
      </c>
    </row>
    <row r="41635" spans="1:7" x14ac:dyDescent="0.3">
      <c r="A41635" s="1" t="s">
        <v>24166</v>
      </c>
      <c r="B41635" s="1" t="s">
        <v>134084</v>
      </c>
      <c r="C41635" s="1" t="s">
        <v>134085</v>
      </c>
      <c r="D41635">
        <v>2</v>
      </c>
      <c r="E41635">
        <v>1</v>
      </c>
      <c r="F41635">
        <v>60447</v>
      </c>
      <c r="G41635" s="1" t="s">
        <v>134086</v>
      </c>
    </row>
    <row r="41636" spans="1:7" x14ac:dyDescent="0.3">
      <c r="A41636" s="1" t="s">
        <v>134087</v>
      </c>
      <c r="B41636" s="1" t="s">
        <v>134088</v>
      </c>
      <c r="C41636" s="1" t="s">
        <v>7051</v>
      </c>
      <c r="D41636">
        <v>1</v>
      </c>
      <c r="E41636">
        <v>4</v>
      </c>
      <c r="F41636">
        <v>81087</v>
      </c>
      <c r="G41636" s="1" t="s">
        <v>134089</v>
      </c>
    </row>
    <row r="41637" spans="1:7" x14ac:dyDescent="0.3">
      <c r="A41637" s="1" t="s">
        <v>134090</v>
      </c>
      <c r="B41637" s="1" t="s">
        <v>134091</v>
      </c>
      <c r="C41637" s="1" t="s">
        <v>78068</v>
      </c>
      <c r="D41637">
        <v>3</v>
      </c>
      <c r="E41637">
        <v>2</v>
      </c>
      <c r="F41637">
        <v>16924</v>
      </c>
      <c r="G41637" s="1" t="s">
        <v>134092</v>
      </c>
    </row>
    <row r="41638" spans="1:7" x14ac:dyDescent="0.3">
      <c r="A41638" s="1" t="s">
        <v>134093</v>
      </c>
      <c r="B41638" s="1" t="s">
        <v>134094</v>
      </c>
      <c r="C41638" s="1" t="s">
        <v>2778</v>
      </c>
      <c r="D41638">
        <v>3</v>
      </c>
      <c r="E41638">
        <v>4</v>
      </c>
      <c r="F41638">
        <v>41421</v>
      </c>
      <c r="G41638" s="1" t="s">
        <v>134095</v>
      </c>
    </row>
    <row r="41639" spans="1:7" x14ac:dyDescent="0.3">
      <c r="A41639" s="1" t="s">
        <v>134096</v>
      </c>
      <c r="B41639" s="1" t="s">
        <v>75408</v>
      </c>
      <c r="C41639" s="1" t="s">
        <v>134097</v>
      </c>
      <c r="D41639">
        <v>1</v>
      </c>
      <c r="E41639">
        <v>1</v>
      </c>
      <c r="F41639">
        <v>70324</v>
      </c>
      <c r="G41639" s="1" t="s">
        <v>134098</v>
      </c>
    </row>
    <row r="41640" spans="1:7" x14ac:dyDescent="0.3">
      <c r="A41640" s="1" t="s">
        <v>118948</v>
      </c>
      <c r="B41640" s="1" t="s">
        <v>134099</v>
      </c>
      <c r="C41640" s="1" t="s">
        <v>134100</v>
      </c>
      <c r="D41640">
        <v>2</v>
      </c>
      <c r="E41640">
        <v>1</v>
      </c>
      <c r="F41640">
        <v>24034</v>
      </c>
      <c r="G41640" s="1" t="s">
        <v>134101</v>
      </c>
    </row>
    <row r="41641" spans="1:7" x14ac:dyDescent="0.3">
      <c r="A41641" s="1" t="s">
        <v>134102</v>
      </c>
      <c r="B41641" s="1" t="s">
        <v>3146</v>
      </c>
      <c r="C41641" s="1" t="s">
        <v>11440</v>
      </c>
      <c r="D41641">
        <v>1</v>
      </c>
      <c r="E41641">
        <v>1</v>
      </c>
      <c r="F41641">
        <v>62131</v>
      </c>
      <c r="G41641" s="1" t="s">
        <v>134103</v>
      </c>
    </row>
    <row r="41642" spans="1:7" x14ac:dyDescent="0.3">
      <c r="A41642" s="1" t="s">
        <v>93887</v>
      </c>
      <c r="B41642" s="1" t="s">
        <v>134104</v>
      </c>
      <c r="C41642" s="1" t="s">
        <v>134105</v>
      </c>
      <c r="D41642">
        <v>3</v>
      </c>
      <c r="E41642">
        <v>2</v>
      </c>
      <c r="F41642">
        <v>28404</v>
      </c>
      <c r="G41642" s="1" t="s">
        <v>134106</v>
      </c>
    </row>
    <row r="41643" spans="1:7" x14ac:dyDescent="0.3">
      <c r="A41643" s="1" t="s">
        <v>28039</v>
      </c>
      <c r="B41643" s="1" t="s">
        <v>134107</v>
      </c>
      <c r="C41643" s="1" t="s">
        <v>134108</v>
      </c>
      <c r="D41643">
        <v>2</v>
      </c>
      <c r="E41643">
        <v>3</v>
      </c>
      <c r="F41643">
        <v>1821</v>
      </c>
      <c r="G41643" s="1" t="s">
        <v>134109</v>
      </c>
    </row>
    <row r="41644" spans="1:7" x14ac:dyDescent="0.3">
      <c r="A41644" s="1" t="s">
        <v>4119</v>
      </c>
      <c r="B41644" s="1" t="s">
        <v>12891</v>
      </c>
      <c r="C41644" s="1" t="s">
        <v>134110</v>
      </c>
      <c r="D41644">
        <v>3</v>
      </c>
      <c r="E41644">
        <v>2</v>
      </c>
      <c r="F41644">
        <v>65081</v>
      </c>
      <c r="G41644" s="1" t="s">
        <v>134111</v>
      </c>
    </row>
    <row r="41645" spans="1:7" x14ac:dyDescent="0.3">
      <c r="A41645" s="1" t="s">
        <v>134112</v>
      </c>
      <c r="B41645" s="1" t="s">
        <v>2004</v>
      </c>
      <c r="C41645" s="1" t="s">
        <v>134113</v>
      </c>
      <c r="D41645">
        <v>3</v>
      </c>
      <c r="E41645">
        <v>3</v>
      </c>
      <c r="F41645">
        <v>6496</v>
      </c>
      <c r="G41645" s="1" t="s">
        <v>134114</v>
      </c>
    </row>
    <row r="41646" spans="1:7" x14ac:dyDescent="0.3">
      <c r="A41646" s="1" t="s">
        <v>134115</v>
      </c>
      <c r="B41646" s="1" t="s">
        <v>6314</v>
      </c>
      <c r="C41646" s="1" t="s">
        <v>49348</v>
      </c>
      <c r="D41646">
        <v>2</v>
      </c>
      <c r="E41646">
        <v>3</v>
      </c>
      <c r="F41646">
        <v>59126</v>
      </c>
      <c r="G41646" s="1" t="s">
        <v>134116</v>
      </c>
    </row>
    <row r="41647" spans="1:7" x14ac:dyDescent="0.3">
      <c r="A41647" s="1" t="s">
        <v>134117</v>
      </c>
      <c r="B41647" s="1" t="s">
        <v>134118</v>
      </c>
      <c r="C41647" s="1" t="s">
        <v>134119</v>
      </c>
      <c r="D41647">
        <v>1</v>
      </c>
      <c r="E41647">
        <v>4</v>
      </c>
      <c r="F41647">
        <v>98561</v>
      </c>
      <c r="G41647" s="1" t="s">
        <v>134120</v>
      </c>
    </row>
    <row r="41648" spans="1:7" x14ac:dyDescent="0.3">
      <c r="A41648" s="1" t="s">
        <v>134121</v>
      </c>
      <c r="B41648" s="1" t="s">
        <v>134122</v>
      </c>
      <c r="C41648" s="1" t="s">
        <v>134123</v>
      </c>
      <c r="D41648">
        <v>2</v>
      </c>
      <c r="E41648">
        <v>3</v>
      </c>
      <c r="F41648">
        <v>69408</v>
      </c>
      <c r="G41648" s="1" t="s">
        <v>134124</v>
      </c>
    </row>
    <row r="41649" spans="1:7" x14ac:dyDescent="0.3">
      <c r="A41649" s="1" t="s">
        <v>126158</v>
      </c>
      <c r="B41649" s="1" t="s">
        <v>21351</v>
      </c>
      <c r="C41649" s="1" t="s">
        <v>32773</v>
      </c>
      <c r="D41649">
        <v>3</v>
      </c>
      <c r="E41649">
        <v>1</v>
      </c>
      <c r="F41649">
        <v>88646</v>
      </c>
      <c r="G41649" s="1" t="s">
        <v>134125</v>
      </c>
    </row>
    <row r="41650" spans="1:7" x14ac:dyDescent="0.3">
      <c r="A41650" s="1" t="s">
        <v>57639</v>
      </c>
      <c r="B41650" s="1" t="s">
        <v>611</v>
      </c>
      <c r="C41650" s="1" t="s">
        <v>134126</v>
      </c>
      <c r="D41650">
        <v>2</v>
      </c>
      <c r="E41650">
        <v>1</v>
      </c>
      <c r="F41650">
        <v>751</v>
      </c>
      <c r="G41650" s="1" t="s">
        <v>134127</v>
      </c>
    </row>
    <row r="41651" spans="1:7" x14ac:dyDescent="0.3">
      <c r="A41651" s="1" t="s">
        <v>134128</v>
      </c>
      <c r="B41651" s="1" t="s">
        <v>44786</v>
      </c>
      <c r="C41651" s="1" t="s">
        <v>134129</v>
      </c>
      <c r="D41651">
        <v>3</v>
      </c>
      <c r="E41651">
        <v>2</v>
      </c>
      <c r="F41651">
        <v>66184</v>
      </c>
      <c r="G41651" s="1" t="s">
        <v>134130</v>
      </c>
    </row>
    <row r="41652" spans="1:7" x14ac:dyDescent="0.3">
      <c r="A41652" s="1" t="s">
        <v>134131</v>
      </c>
      <c r="B41652" s="1" t="s">
        <v>134132</v>
      </c>
      <c r="C41652" s="1" t="s">
        <v>121910</v>
      </c>
      <c r="D41652">
        <v>2</v>
      </c>
      <c r="E41652">
        <v>3</v>
      </c>
      <c r="F41652">
        <v>91472</v>
      </c>
      <c r="G41652" s="1" t="s">
        <v>134133</v>
      </c>
    </row>
    <row r="41653" spans="1:7" x14ac:dyDescent="0.3">
      <c r="A41653" s="1" t="s">
        <v>79690</v>
      </c>
      <c r="B41653" s="1" t="s">
        <v>134134</v>
      </c>
      <c r="C41653" s="1" t="s">
        <v>134135</v>
      </c>
      <c r="D41653">
        <v>2</v>
      </c>
      <c r="E41653">
        <v>4</v>
      </c>
      <c r="F41653">
        <v>22965</v>
      </c>
      <c r="G41653" s="1" t="s">
        <v>134136</v>
      </c>
    </row>
    <row r="41654" spans="1:7" x14ac:dyDescent="0.3">
      <c r="A41654" s="1" t="s">
        <v>134137</v>
      </c>
      <c r="B41654" s="1" t="s">
        <v>134138</v>
      </c>
      <c r="C41654" s="1" t="s">
        <v>134139</v>
      </c>
      <c r="D41654">
        <v>1</v>
      </c>
      <c r="E41654">
        <v>3</v>
      </c>
      <c r="F41654">
        <v>62325</v>
      </c>
      <c r="G41654" s="1" t="s">
        <v>134140</v>
      </c>
    </row>
    <row r="41655" spans="1:7" x14ac:dyDescent="0.3">
      <c r="A41655" s="1" t="s">
        <v>134141</v>
      </c>
      <c r="B41655" s="1" t="s">
        <v>77975</v>
      </c>
      <c r="C41655" s="1" t="s">
        <v>134142</v>
      </c>
      <c r="D41655">
        <v>3</v>
      </c>
      <c r="E41655">
        <v>1</v>
      </c>
      <c r="F41655">
        <v>59011</v>
      </c>
      <c r="G41655" s="1" t="s">
        <v>134143</v>
      </c>
    </row>
    <row r="41656" spans="1:7" x14ac:dyDescent="0.3">
      <c r="A41656" s="1" t="s">
        <v>134144</v>
      </c>
      <c r="B41656" s="1" t="s">
        <v>59458</v>
      </c>
      <c r="C41656" s="1" t="s">
        <v>134145</v>
      </c>
      <c r="D41656">
        <v>1</v>
      </c>
      <c r="E41656">
        <v>2</v>
      </c>
      <c r="F41656">
        <v>20255</v>
      </c>
      <c r="G41656" s="1" t="s">
        <v>134146</v>
      </c>
    </row>
    <row r="41657" spans="1:7" x14ac:dyDescent="0.3">
      <c r="A41657" s="1" t="s">
        <v>134147</v>
      </c>
      <c r="B41657" s="1" t="s">
        <v>134148</v>
      </c>
      <c r="C41657" s="1" t="s">
        <v>56999</v>
      </c>
      <c r="D41657">
        <v>3</v>
      </c>
      <c r="E41657">
        <v>1</v>
      </c>
      <c r="F41657">
        <v>53781</v>
      </c>
      <c r="G41657" s="1" t="s">
        <v>134149</v>
      </c>
    </row>
    <row r="41658" spans="1:7" x14ac:dyDescent="0.3">
      <c r="A41658" s="1" t="s">
        <v>134150</v>
      </c>
      <c r="B41658" s="1" t="s">
        <v>115958</v>
      </c>
      <c r="C41658" s="1" t="s">
        <v>18607</v>
      </c>
      <c r="D41658">
        <v>1</v>
      </c>
      <c r="E41658">
        <v>2</v>
      </c>
      <c r="F41658">
        <v>64204</v>
      </c>
      <c r="G41658" s="1" t="s">
        <v>134151</v>
      </c>
    </row>
    <row r="41659" spans="1:7" x14ac:dyDescent="0.3">
      <c r="A41659" s="1" t="s">
        <v>134152</v>
      </c>
      <c r="B41659" s="1" t="s">
        <v>134153</v>
      </c>
      <c r="C41659" s="1" t="s">
        <v>134154</v>
      </c>
      <c r="D41659">
        <v>3</v>
      </c>
      <c r="E41659">
        <v>1</v>
      </c>
      <c r="F41659">
        <v>41606</v>
      </c>
      <c r="G41659" s="1" t="s">
        <v>134155</v>
      </c>
    </row>
    <row r="41660" spans="1:7" x14ac:dyDescent="0.3">
      <c r="A41660" s="1" t="s">
        <v>134156</v>
      </c>
      <c r="B41660" s="1" t="s">
        <v>134157</v>
      </c>
      <c r="C41660" s="1" t="s">
        <v>134158</v>
      </c>
      <c r="D41660">
        <v>3</v>
      </c>
      <c r="E41660">
        <v>1</v>
      </c>
      <c r="F41660">
        <v>12096</v>
      </c>
      <c r="G41660" s="1" t="s">
        <v>134159</v>
      </c>
    </row>
    <row r="41661" spans="1:7" x14ac:dyDescent="0.3">
      <c r="A41661" s="1" t="s">
        <v>134160</v>
      </c>
      <c r="B41661" s="1" t="s">
        <v>36284</v>
      </c>
      <c r="C41661" s="1" t="s">
        <v>3206</v>
      </c>
      <c r="D41661">
        <v>3</v>
      </c>
      <c r="E41661">
        <v>1</v>
      </c>
      <c r="F41661">
        <v>42786</v>
      </c>
      <c r="G41661" s="1" t="s">
        <v>134161</v>
      </c>
    </row>
    <row r="41662" spans="1:7" x14ac:dyDescent="0.3">
      <c r="A41662" s="1" t="s">
        <v>134162</v>
      </c>
      <c r="B41662" s="1" t="s">
        <v>134163</v>
      </c>
      <c r="C41662" s="1" t="s">
        <v>22941</v>
      </c>
      <c r="D41662">
        <v>3</v>
      </c>
      <c r="E41662">
        <v>1</v>
      </c>
      <c r="F41662">
        <v>94427</v>
      </c>
      <c r="G41662" s="1" t="s">
        <v>134164</v>
      </c>
    </row>
    <row r="41663" spans="1:7" x14ac:dyDescent="0.3">
      <c r="A41663" s="1" t="s">
        <v>97214</v>
      </c>
      <c r="B41663" s="1" t="s">
        <v>134165</v>
      </c>
      <c r="C41663" s="1" t="s">
        <v>57332</v>
      </c>
      <c r="D41663">
        <v>3</v>
      </c>
      <c r="E41663">
        <v>4</v>
      </c>
      <c r="F41663">
        <v>58021</v>
      </c>
      <c r="G41663" s="1" t="s">
        <v>134166</v>
      </c>
    </row>
    <row r="41664" spans="1:7" x14ac:dyDescent="0.3">
      <c r="A41664" s="1" t="s">
        <v>134167</v>
      </c>
      <c r="B41664" s="1" t="s">
        <v>134168</v>
      </c>
      <c r="C41664" s="1" t="s">
        <v>134169</v>
      </c>
      <c r="D41664">
        <v>2</v>
      </c>
      <c r="E41664">
        <v>3</v>
      </c>
      <c r="F41664">
        <v>86972</v>
      </c>
      <c r="G41664" s="1" t="s">
        <v>134170</v>
      </c>
    </row>
    <row r="41665" spans="1:7" x14ac:dyDescent="0.3">
      <c r="A41665" s="1" t="s">
        <v>113894</v>
      </c>
      <c r="B41665" s="1" t="s">
        <v>134171</v>
      </c>
      <c r="C41665" s="1" t="s">
        <v>134172</v>
      </c>
      <c r="D41665">
        <v>1</v>
      </c>
      <c r="E41665">
        <v>1</v>
      </c>
      <c r="F41665">
        <v>59115</v>
      </c>
      <c r="G41665" s="1" t="s">
        <v>134173</v>
      </c>
    </row>
    <row r="41666" spans="1:7" x14ac:dyDescent="0.3">
      <c r="A41666" s="1" t="s">
        <v>30231</v>
      </c>
      <c r="B41666" s="1" t="s">
        <v>134174</v>
      </c>
      <c r="C41666" s="1" t="s">
        <v>14832</v>
      </c>
      <c r="D41666">
        <v>1</v>
      </c>
      <c r="E41666">
        <v>1</v>
      </c>
      <c r="F41666">
        <v>786</v>
      </c>
      <c r="G41666" s="1" t="s">
        <v>134175</v>
      </c>
    </row>
    <row r="41667" spans="1:7" x14ac:dyDescent="0.3">
      <c r="A41667" s="1" t="s">
        <v>134176</v>
      </c>
      <c r="B41667" s="1" t="s">
        <v>131026</v>
      </c>
      <c r="C41667" s="1" t="s">
        <v>134177</v>
      </c>
      <c r="D41667">
        <v>2</v>
      </c>
      <c r="E41667">
        <v>1</v>
      </c>
      <c r="F41667">
        <v>72397</v>
      </c>
      <c r="G41667" s="1" t="s">
        <v>134178</v>
      </c>
    </row>
    <row r="41668" spans="1:7" x14ac:dyDescent="0.3">
      <c r="A41668" s="1" t="s">
        <v>134179</v>
      </c>
      <c r="B41668" s="1" t="s">
        <v>21450</v>
      </c>
      <c r="C41668" s="1" t="s">
        <v>134180</v>
      </c>
      <c r="D41668">
        <v>2</v>
      </c>
      <c r="E41668">
        <v>2</v>
      </c>
      <c r="F41668">
        <v>14263</v>
      </c>
      <c r="G41668" s="1" t="s">
        <v>134181</v>
      </c>
    </row>
    <row r="41669" spans="1:7" x14ac:dyDescent="0.3">
      <c r="A41669" s="1" t="s">
        <v>134182</v>
      </c>
      <c r="B41669" s="1" t="s">
        <v>63975</v>
      </c>
      <c r="C41669" s="1" t="s">
        <v>134183</v>
      </c>
      <c r="D41669">
        <v>1</v>
      </c>
      <c r="E41669">
        <v>2</v>
      </c>
      <c r="F41669">
        <v>82582</v>
      </c>
      <c r="G41669" s="1" t="s">
        <v>134184</v>
      </c>
    </row>
    <row r="41670" spans="1:7" x14ac:dyDescent="0.3">
      <c r="A41670" s="1" t="s">
        <v>134185</v>
      </c>
      <c r="B41670" s="1" t="s">
        <v>134186</v>
      </c>
      <c r="C41670" s="1" t="s">
        <v>134187</v>
      </c>
      <c r="D41670">
        <v>2</v>
      </c>
      <c r="E41670">
        <v>2</v>
      </c>
      <c r="F41670">
        <v>6638</v>
      </c>
      <c r="G41670" s="1" t="s">
        <v>134188</v>
      </c>
    </row>
    <row r="41671" spans="1:7" x14ac:dyDescent="0.3">
      <c r="A41671" s="1" t="s">
        <v>134189</v>
      </c>
      <c r="B41671" s="1" t="s">
        <v>134190</v>
      </c>
      <c r="C41671" s="1" t="s">
        <v>134191</v>
      </c>
      <c r="D41671">
        <v>1</v>
      </c>
      <c r="E41671">
        <v>3</v>
      </c>
      <c r="F41671">
        <v>35383</v>
      </c>
      <c r="G41671" s="1" t="s">
        <v>134192</v>
      </c>
    </row>
    <row r="41672" spans="1:7" x14ac:dyDescent="0.3">
      <c r="A41672" s="1" t="s">
        <v>134193</v>
      </c>
      <c r="B41672" s="1" t="s">
        <v>15707</v>
      </c>
      <c r="C41672" s="1" t="s">
        <v>134194</v>
      </c>
      <c r="D41672">
        <v>1</v>
      </c>
      <c r="E41672">
        <v>3</v>
      </c>
      <c r="F41672">
        <v>33715</v>
      </c>
      <c r="G41672" s="1" t="s">
        <v>134195</v>
      </c>
    </row>
    <row r="41673" spans="1:7" x14ac:dyDescent="0.3">
      <c r="A41673" s="1" t="s">
        <v>42502</v>
      </c>
      <c r="B41673" s="1" t="s">
        <v>8502</v>
      </c>
      <c r="C41673" s="1" t="s">
        <v>134196</v>
      </c>
      <c r="D41673">
        <v>3</v>
      </c>
      <c r="E41673">
        <v>3</v>
      </c>
      <c r="F41673">
        <v>25571</v>
      </c>
      <c r="G41673" s="1" t="s">
        <v>134197</v>
      </c>
    </row>
    <row r="41674" spans="1:7" x14ac:dyDescent="0.3">
      <c r="A41674" s="1" t="s">
        <v>134198</v>
      </c>
      <c r="B41674" s="1" t="s">
        <v>16947</v>
      </c>
      <c r="C41674" s="1" t="s">
        <v>134199</v>
      </c>
      <c r="D41674">
        <v>3</v>
      </c>
      <c r="E41674">
        <v>3</v>
      </c>
      <c r="F41674">
        <v>9310</v>
      </c>
      <c r="G41674" s="1" t="s">
        <v>134200</v>
      </c>
    </row>
    <row r="41675" spans="1:7" x14ac:dyDescent="0.3">
      <c r="A41675" s="1" t="s">
        <v>116009</v>
      </c>
      <c r="B41675" s="1" t="s">
        <v>134201</v>
      </c>
      <c r="C41675" s="1" t="s">
        <v>74017</v>
      </c>
      <c r="D41675">
        <v>1</v>
      </c>
      <c r="E41675">
        <v>1</v>
      </c>
      <c r="F41675">
        <v>58356</v>
      </c>
      <c r="G41675" s="1" t="s">
        <v>134202</v>
      </c>
    </row>
    <row r="41676" spans="1:7" x14ac:dyDescent="0.3">
      <c r="A41676" s="1" t="s">
        <v>134203</v>
      </c>
      <c r="B41676" s="1" t="s">
        <v>11327</v>
      </c>
      <c r="C41676" s="1" t="s">
        <v>134204</v>
      </c>
      <c r="D41676">
        <v>3</v>
      </c>
      <c r="E41676">
        <v>3</v>
      </c>
      <c r="F41676">
        <v>5881</v>
      </c>
      <c r="G41676" s="1" t="s">
        <v>134205</v>
      </c>
    </row>
    <row r="41677" spans="1:7" x14ac:dyDescent="0.3">
      <c r="A41677" s="1" t="s">
        <v>134206</v>
      </c>
      <c r="B41677" s="1" t="s">
        <v>57778</v>
      </c>
      <c r="C41677" s="1" t="s">
        <v>939</v>
      </c>
      <c r="D41677">
        <v>1</v>
      </c>
      <c r="E41677">
        <v>1</v>
      </c>
      <c r="F41677">
        <v>81069</v>
      </c>
      <c r="G41677" s="1" t="s">
        <v>134207</v>
      </c>
    </row>
    <row r="41678" spans="1:7" x14ac:dyDescent="0.3">
      <c r="A41678" s="1" t="s">
        <v>134208</v>
      </c>
      <c r="B41678" s="1" t="s">
        <v>134209</v>
      </c>
      <c r="C41678" s="1" t="s">
        <v>134210</v>
      </c>
      <c r="D41678">
        <v>3</v>
      </c>
      <c r="E41678">
        <v>4</v>
      </c>
      <c r="F41678">
        <v>84184</v>
      </c>
      <c r="G41678" s="1" t="s">
        <v>134211</v>
      </c>
    </row>
    <row r="41679" spans="1:7" x14ac:dyDescent="0.3">
      <c r="A41679" s="1" t="s">
        <v>48611</v>
      </c>
      <c r="B41679" s="1" t="s">
        <v>6234</v>
      </c>
      <c r="C41679" s="1" t="s">
        <v>134212</v>
      </c>
      <c r="D41679">
        <v>2</v>
      </c>
      <c r="E41679">
        <v>1</v>
      </c>
      <c r="F41679">
        <v>66792</v>
      </c>
      <c r="G41679" s="1" t="s">
        <v>134213</v>
      </c>
    </row>
    <row r="41680" spans="1:7" x14ac:dyDescent="0.3">
      <c r="A41680" s="1" t="s">
        <v>19047</v>
      </c>
      <c r="B41680" s="1" t="s">
        <v>134214</v>
      </c>
      <c r="C41680" s="1" t="s">
        <v>35748</v>
      </c>
      <c r="D41680">
        <v>2</v>
      </c>
      <c r="E41680">
        <v>3</v>
      </c>
      <c r="F41680">
        <v>83375</v>
      </c>
      <c r="G41680" s="1" t="s">
        <v>134215</v>
      </c>
    </row>
    <row r="41681" spans="1:7" x14ac:dyDescent="0.3">
      <c r="A41681" s="1" t="s">
        <v>134216</v>
      </c>
      <c r="B41681" s="1" t="s">
        <v>2299</v>
      </c>
      <c r="C41681" s="1" t="s">
        <v>1241</v>
      </c>
      <c r="D41681">
        <v>3</v>
      </c>
      <c r="E41681">
        <v>1</v>
      </c>
      <c r="F41681">
        <v>49338</v>
      </c>
      <c r="G41681" s="1" t="s">
        <v>134217</v>
      </c>
    </row>
    <row r="41682" spans="1:7" x14ac:dyDescent="0.3">
      <c r="A41682" s="1" t="s">
        <v>134218</v>
      </c>
      <c r="B41682" s="1" t="s">
        <v>43640</v>
      </c>
      <c r="C41682" s="1" t="s">
        <v>134219</v>
      </c>
      <c r="D41682">
        <v>3</v>
      </c>
      <c r="E41682">
        <v>3</v>
      </c>
      <c r="F41682">
        <v>74979</v>
      </c>
      <c r="G41682" s="1" t="s">
        <v>134220</v>
      </c>
    </row>
    <row r="41683" spans="1:7" x14ac:dyDescent="0.3">
      <c r="A41683" s="1" t="s">
        <v>134221</v>
      </c>
      <c r="B41683" s="1" t="s">
        <v>134222</v>
      </c>
      <c r="C41683" s="1" t="s">
        <v>134223</v>
      </c>
      <c r="D41683">
        <v>2</v>
      </c>
      <c r="E41683">
        <v>1</v>
      </c>
      <c r="F41683">
        <v>34516</v>
      </c>
      <c r="G41683" s="1" t="s">
        <v>134224</v>
      </c>
    </row>
    <row r="41684" spans="1:7" x14ac:dyDescent="0.3">
      <c r="A41684" s="1" t="s">
        <v>134225</v>
      </c>
      <c r="B41684" s="1" t="s">
        <v>134226</v>
      </c>
      <c r="C41684" s="1" t="s">
        <v>122953</v>
      </c>
      <c r="D41684">
        <v>3</v>
      </c>
      <c r="E41684">
        <v>4</v>
      </c>
      <c r="F41684">
        <v>36157</v>
      </c>
      <c r="G41684" s="1" t="s">
        <v>134227</v>
      </c>
    </row>
    <row r="41685" spans="1:7" x14ac:dyDescent="0.3">
      <c r="A41685" s="1" t="s">
        <v>39076</v>
      </c>
      <c r="B41685" s="1" t="s">
        <v>24956</v>
      </c>
      <c r="C41685" s="1" t="s">
        <v>3725</v>
      </c>
      <c r="D41685">
        <v>2</v>
      </c>
      <c r="E41685">
        <v>4</v>
      </c>
      <c r="F41685">
        <v>65232</v>
      </c>
      <c r="G41685" s="1" t="s">
        <v>134228</v>
      </c>
    </row>
    <row r="41686" spans="1:7" x14ac:dyDescent="0.3">
      <c r="A41686" s="1" t="s">
        <v>71131</v>
      </c>
      <c r="B41686" s="1" t="s">
        <v>134229</v>
      </c>
      <c r="C41686" s="1" t="s">
        <v>134230</v>
      </c>
      <c r="D41686">
        <v>3</v>
      </c>
      <c r="E41686">
        <v>1</v>
      </c>
      <c r="F41686">
        <v>28698</v>
      </c>
      <c r="G41686" s="1" t="s">
        <v>134231</v>
      </c>
    </row>
    <row r="41687" spans="1:7" x14ac:dyDescent="0.3">
      <c r="A41687" s="1" t="s">
        <v>134232</v>
      </c>
      <c r="B41687" s="1" t="s">
        <v>134233</v>
      </c>
      <c r="C41687" s="1" t="s">
        <v>134234</v>
      </c>
      <c r="D41687">
        <v>1</v>
      </c>
      <c r="E41687">
        <v>2</v>
      </c>
      <c r="F41687">
        <v>79819</v>
      </c>
      <c r="G41687" s="1" t="s">
        <v>134235</v>
      </c>
    </row>
    <row r="41688" spans="1:7" x14ac:dyDescent="0.3">
      <c r="A41688" s="1" t="s">
        <v>134236</v>
      </c>
      <c r="B41688" s="1" t="s">
        <v>134237</v>
      </c>
      <c r="C41688" s="1" t="s">
        <v>134238</v>
      </c>
      <c r="D41688">
        <v>3</v>
      </c>
      <c r="E41688">
        <v>3</v>
      </c>
      <c r="F41688">
        <v>97372</v>
      </c>
      <c r="G41688" s="1" t="s">
        <v>134239</v>
      </c>
    </row>
    <row r="41689" spans="1:7" x14ac:dyDescent="0.3">
      <c r="A41689" s="1" t="s">
        <v>42596</v>
      </c>
      <c r="B41689" s="1" t="s">
        <v>134240</v>
      </c>
      <c r="C41689" s="1" t="s">
        <v>134241</v>
      </c>
      <c r="D41689">
        <v>2</v>
      </c>
      <c r="E41689">
        <v>3</v>
      </c>
      <c r="F41689">
        <v>59756</v>
      </c>
      <c r="G41689" s="1" t="s">
        <v>134242</v>
      </c>
    </row>
    <row r="41690" spans="1:7" x14ac:dyDescent="0.3">
      <c r="A41690" s="1" t="s">
        <v>134243</v>
      </c>
      <c r="B41690" s="1" t="s">
        <v>134244</v>
      </c>
      <c r="C41690" s="1" t="s">
        <v>134245</v>
      </c>
      <c r="D41690">
        <v>3</v>
      </c>
      <c r="E41690">
        <v>1</v>
      </c>
      <c r="F41690">
        <v>37475</v>
      </c>
      <c r="G41690" s="1" t="s">
        <v>134246</v>
      </c>
    </row>
    <row r="41691" spans="1:7" x14ac:dyDescent="0.3">
      <c r="A41691" s="1" t="s">
        <v>134247</v>
      </c>
      <c r="B41691" s="1" t="s">
        <v>125123</v>
      </c>
      <c r="C41691" s="1" t="s">
        <v>134248</v>
      </c>
      <c r="D41691">
        <v>2</v>
      </c>
      <c r="E41691">
        <v>4</v>
      </c>
      <c r="F41691">
        <v>91535</v>
      </c>
      <c r="G41691" s="1" t="s">
        <v>134249</v>
      </c>
    </row>
    <row r="41692" spans="1:7" x14ac:dyDescent="0.3">
      <c r="A41692" s="1" t="s">
        <v>134250</v>
      </c>
      <c r="B41692" s="1" t="s">
        <v>134251</v>
      </c>
      <c r="C41692" s="1" t="s">
        <v>134252</v>
      </c>
      <c r="D41692">
        <v>1</v>
      </c>
      <c r="E41692">
        <v>3</v>
      </c>
      <c r="F41692">
        <v>1993</v>
      </c>
      <c r="G41692" s="1" t="s">
        <v>134253</v>
      </c>
    </row>
    <row r="41693" spans="1:7" x14ac:dyDescent="0.3">
      <c r="A41693" s="1" t="s">
        <v>134254</v>
      </c>
      <c r="B41693" s="1" t="s">
        <v>134255</v>
      </c>
      <c r="C41693" s="1" t="s">
        <v>134256</v>
      </c>
      <c r="D41693">
        <v>3</v>
      </c>
      <c r="E41693">
        <v>3</v>
      </c>
      <c r="F41693">
        <v>61212</v>
      </c>
      <c r="G41693" s="1" t="s">
        <v>134257</v>
      </c>
    </row>
    <row r="41694" spans="1:7" x14ac:dyDescent="0.3">
      <c r="A41694" s="1" t="s">
        <v>103436</v>
      </c>
      <c r="B41694" s="1" t="s">
        <v>134258</v>
      </c>
      <c r="C41694" s="1" t="s">
        <v>57129</v>
      </c>
      <c r="D41694">
        <v>1</v>
      </c>
      <c r="E41694">
        <v>2</v>
      </c>
      <c r="F41694">
        <v>45328</v>
      </c>
      <c r="G41694" s="1" t="s">
        <v>134259</v>
      </c>
    </row>
    <row r="41695" spans="1:7" x14ac:dyDescent="0.3">
      <c r="A41695" s="1" t="s">
        <v>134260</v>
      </c>
      <c r="B41695" s="1" t="s">
        <v>2590</v>
      </c>
      <c r="C41695" s="1" t="s">
        <v>134261</v>
      </c>
      <c r="D41695">
        <v>1</v>
      </c>
      <c r="E41695">
        <v>3</v>
      </c>
      <c r="F41695">
        <v>35718</v>
      </c>
      <c r="G41695" s="1" t="s">
        <v>134262</v>
      </c>
    </row>
    <row r="41696" spans="1:7" x14ac:dyDescent="0.3">
      <c r="A41696" s="1" t="s">
        <v>134263</v>
      </c>
      <c r="B41696" s="1" t="s">
        <v>32268</v>
      </c>
      <c r="C41696" s="1" t="s">
        <v>134264</v>
      </c>
      <c r="D41696">
        <v>2</v>
      </c>
      <c r="E41696">
        <v>4</v>
      </c>
      <c r="F41696">
        <v>56652</v>
      </c>
      <c r="G41696" s="1" t="s">
        <v>134265</v>
      </c>
    </row>
    <row r="41697" spans="1:7" x14ac:dyDescent="0.3">
      <c r="A41697" s="1" t="s">
        <v>134266</v>
      </c>
      <c r="B41697" s="1" t="s">
        <v>134267</v>
      </c>
      <c r="C41697" s="1" t="s">
        <v>3954</v>
      </c>
      <c r="D41697">
        <v>3</v>
      </c>
      <c r="E41697">
        <v>2</v>
      </c>
      <c r="F41697">
        <v>80661</v>
      </c>
      <c r="G41697" s="1" t="s">
        <v>134268</v>
      </c>
    </row>
    <row r="41698" spans="1:7" x14ac:dyDescent="0.3">
      <c r="A41698" s="1" t="s">
        <v>134269</v>
      </c>
      <c r="B41698" s="1" t="s">
        <v>991</v>
      </c>
      <c r="C41698" s="1" t="s">
        <v>134270</v>
      </c>
      <c r="D41698">
        <v>3</v>
      </c>
      <c r="E41698">
        <v>2</v>
      </c>
      <c r="F41698">
        <v>35772</v>
      </c>
      <c r="G41698" s="1" t="s">
        <v>134271</v>
      </c>
    </row>
    <row r="41699" spans="1:7" x14ac:dyDescent="0.3">
      <c r="A41699" s="1" t="s">
        <v>134272</v>
      </c>
      <c r="B41699" s="1" t="s">
        <v>7866</v>
      </c>
      <c r="C41699" s="1" t="s">
        <v>134273</v>
      </c>
      <c r="D41699">
        <v>1</v>
      </c>
      <c r="E41699">
        <v>2</v>
      </c>
      <c r="F41699">
        <v>14397</v>
      </c>
      <c r="G41699" s="1" t="s">
        <v>134274</v>
      </c>
    </row>
    <row r="41700" spans="1:7" x14ac:dyDescent="0.3">
      <c r="A41700" s="1" t="s">
        <v>134275</v>
      </c>
      <c r="B41700" s="1" t="s">
        <v>134276</v>
      </c>
      <c r="C41700" s="1" t="s">
        <v>134277</v>
      </c>
      <c r="D41700">
        <v>2</v>
      </c>
      <c r="E41700">
        <v>4</v>
      </c>
      <c r="F41700">
        <v>23213</v>
      </c>
      <c r="G41700" s="1" t="s">
        <v>134278</v>
      </c>
    </row>
    <row r="41701" spans="1:7" x14ac:dyDescent="0.3">
      <c r="A41701" s="1" t="s">
        <v>77464</v>
      </c>
      <c r="B41701" s="1" t="s">
        <v>134279</v>
      </c>
      <c r="C41701" s="1" t="s">
        <v>134280</v>
      </c>
      <c r="D41701">
        <v>2</v>
      </c>
      <c r="E41701">
        <v>3</v>
      </c>
      <c r="F41701">
        <v>78007</v>
      </c>
      <c r="G41701" s="1" t="s">
        <v>134281</v>
      </c>
    </row>
    <row r="41702" spans="1:7" x14ac:dyDescent="0.3">
      <c r="A41702" s="1" t="s">
        <v>99885</v>
      </c>
      <c r="B41702" s="1" t="s">
        <v>134282</v>
      </c>
      <c r="C41702" s="1" t="s">
        <v>134283</v>
      </c>
      <c r="D41702">
        <v>2</v>
      </c>
      <c r="E41702">
        <v>3</v>
      </c>
      <c r="F41702">
        <v>7394</v>
      </c>
      <c r="G41702" s="1" t="s">
        <v>134284</v>
      </c>
    </row>
    <row r="41703" spans="1:7" x14ac:dyDescent="0.3">
      <c r="A41703" s="1" t="s">
        <v>134285</v>
      </c>
      <c r="B41703" s="1" t="s">
        <v>134286</v>
      </c>
      <c r="C41703" s="1" t="s">
        <v>134287</v>
      </c>
      <c r="D41703">
        <v>2</v>
      </c>
      <c r="E41703">
        <v>3</v>
      </c>
      <c r="F41703">
        <v>85637</v>
      </c>
      <c r="G41703" s="1" t="s">
        <v>134288</v>
      </c>
    </row>
    <row r="41704" spans="1:7" x14ac:dyDescent="0.3">
      <c r="A41704" s="1" t="s">
        <v>134289</v>
      </c>
      <c r="B41704" s="1" t="s">
        <v>11747</v>
      </c>
      <c r="C41704" s="1" t="s">
        <v>244</v>
      </c>
      <c r="D41704">
        <v>1</v>
      </c>
      <c r="E41704">
        <v>1</v>
      </c>
      <c r="F41704">
        <v>51225</v>
      </c>
      <c r="G41704" s="1" t="s">
        <v>134290</v>
      </c>
    </row>
    <row r="41705" spans="1:7" x14ac:dyDescent="0.3">
      <c r="A41705" s="1" t="s">
        <v>134291</v>
      </c>
      <c r="B41705" s="1" t="s">
        <v>85342</v>
      </c>
      <c r="C41705" s="1" t="s">
        <v>21171</v>
      </c>
      <c r="D41705">
        <v>2</v>
      </c>
      <c r="E41705">
        <v>3</v>
      </c>
      <c r="F41705">
        <v>501</v>
      </c>
      <c r="G41705" s="1" t="s">
        <v>134292</v>
      </c>
    </row>
    <row r="41706" spans="1:7" x14ac:dyDescent="0.3">
      <c r="A41706" s="1" t="s">
        <v>134293</v>
      </c>
      <c r="B41706" s="1" t="s">
        <v>134294</v>
      </c>
      <c r="C41706" s="1" t="s">
        <v>134295</v>
      </c>
      <c r="D41706">
        <v>1</v>
      </c>
      <c r="E41706">
        <v>2</v>
      </c>
      <c r="F41706">
        <v>4907</v>
      </c>
      <c r="G41706" s="1" t="s">
        <v>134296</v>
      </c>
    </row>
    <row r="41707" spans="1:7" x14ac:dyDescent="0.3">
      <c r="A41707" s="1" t="s">
        <v>134297</v>
      </c>
      <c r="B41707" s="1" t="s">
        <v>134298</v>
      </c>
      <c r="C41707" s="1" t="s">
        <v>134299</v>
      </c>
      <c r="D41707">
        <v>1</v>
      </c>
      <c r="E41707">
        <v>2</v>
      </c>
      <c r="F41707">
        <v>79978</v>
      </c>
      <c r="G41707" s="1" t="s">
        <v>134300</v>
      </c>
    </row>
    <row r="41708" spans="1:7" x14ac:dyDescent="0.3">
      <c r="A41708" s="1" t="s">
        <v>134301</v>
      </c>
      <c r="B41708" s="1" t="s">
        <v>134302</v>
      </c>
      <c r="C41708" s="1" t="s">
        <v>9006</v>
      </c>
      <c r="D41708">
        <v>2</v>
      </c>
      <c r="E41708">
        <v>4</v>
      </c>
      <c r="F41708">
        <v>11295</v>
      </c>
      <c r="G41708" s="1" t="s">
        <v>134303</v>
      </c>
    </row>
    <row r="41709" spans="1:7" x14ac:dyDescent="0.3">
      <c r="A41709" s="1" t="s">
        <v>134304</v>
      </c>
      <c r="B41709" s="1" t="s">
        <v>21171</v>
      </c>
      <c r="C41709" s="1" t="s">
        <v>134305</v>
      </c>
      <c r="D41709">
        <v>2</v>
      </c>
      <c r="E41709">
        <v>1</v>
      </c>
      <c r="F41709">
        <v>25987</v>
      </c>
      <c r="G41709" s="1" t="s">
        <v>134306</v>
      </c>
    </row>
    <row r="41710" spans="1:7" x14ac:dyDescent="0.3">
      <c r="A41710" s="1" t="s">
        <v>134307</v>
      </c>
      <c r="B41710" s="1" t="s">
        <v>6443</v>
      </c>
      <c r="C41710" s="1" t="s">
        <v>134308</v>
      </c>
      <c r="D41710">
        <v>2</v>
      </c>
      <c r="E41710">
        <v>1</v>
      </c>
      <c r="F41710">
        <v>66076</v>
      </c>
      <c r="G41710" s="1" t="s">
        <v>134309</v>
      </c>
    </row>
    <row r="41711" spans="1:7" x14ac:dyDescent="0.3">
      <c r="A41711" s="1" t="s">
        <v>92249</v>
      </c>
      <c r="B41711" s="1" t="s">
        <v>134310</v>
      </c>
      <c r="C41711" s="1" t="s">
        <v>939</v>
      </c>
      <c r="D41711">
        <v>2</v>
      </c>
      <c r="E41711">
        <v>3</v>
      </c>
      <c r="F41711">
        <v>97687</v>
      </c>
      <c r="G41711" s="1" t="s">
        <v>134311</v>
      </c>
    </row>
    <row r="41712" spans="1:7" x14ac:dyDescent="0.3">
      <c r="A41712" s="1" t="s">
        <v>134312</v>
      </c>
      <c r="B41712" s="1" t="s">
        <v>134313</v>
      </c>
      <c r="C41712" s="1" t="s">
        <v>4607</v>
      </c>
      <c r="D41712">
        <v>1</v>
      </c>
      <c r="E41712">
        <v>3</v>
      </c>
      <c r="F41712">
        <v>46666</v>
      </c>
      <c r="G41712" s="1" t="s">
        <v>134314</v>
      </c>
    </row>
    <row r="41713" spans="1:7" x14ac:dyDescent="0.3">
      <c r="A41713" s="1" t="s">
        <v>134315</v>
      </c>
      <c r="B41713" s="1" t="s">
        <v>134316</v>
      </c>
      <c r="C41713" s="1" t="s">
        <v>11316</v>
      </c>
      <c r="D41713">
        <v>2</v>
      </c>
      <c r="E41713">
        <v>3</v>
      </c>
      <c r="F41713">
        <v>8394</v>
      </c>
      <c r="G41713" s="1" t="s">
        <v>134317</v>
      </c>
    </row>
    <row r="41714" spans="1:7" x14ac:dyDescent="0.3">
      <c r="A41714" s="1" t="s">
        <v>134318</v>
      </c>
      <c r="B41714" s="1" t="s">
        <v>13577</v>
      </c>
      <c r="C41714" s="1" t="s">
        <v>134319</v>
      </c>
      <c r="D41714">
        <v>1</v>
      </c>
      <c r="E41714">
        <v>1</v>
      </c>
      <c r="F41714">
        <v>70868</v>
      </c>
      <c r="G41714" s="1" t="s">
        <v>134320</v>
      </c>
    </row>
    <row r="41715" spans="1:7" x14ac:dyDescent="0.3">
      <c r="A41715" s="1" t="s">
        <v>134321</v>
      </c>
      <c r="B41715" s="1" t="s">
        <v>134322</v>
      </c>
      <c r="C41715" s="1" t="s">
        <v>19807</v>
      </c>
      <c r="D41715">
        <v>1</v>
      </c>
      <c r="E41715">
        <v>1</v>
      </c>
      <c r="F41715">
        <v>38173</v>
      </c>
      <c r="G41715" s="1" t="s">
        <v>134323</v>
      </c>
    </row>
    <row r="41716" spans="1:7" x14ac:dyDescent="0.3">
      <c r="A41716" s="1" t="s">
        <v>134324</v>
      </c>
      <c r="B41716" s="1" t="s">
        <v>134325</v>
      </c>
      <c r="C41716" s="1" t="s">
        <v>28915</v>
      </c>
      <c r="D41716">
        <v>3</v>
      </c>
      <c r="E41716">
        <v>1</v>
      </c>
      <c r="F41716">
        <v>11378</v>
      </c>
      <c r="G41716" s="1" t="s">
        <v>134326</v>
      </c>
    </row>
    <row r="41717" spans="1:7" x14ac:dyDescent="0.3">
      <c r="A41717" s="1" t="s">
        <v>134327</v>
      </c>
      <c r="B41717" s="1" t="s">
        <v>12985</v>
      </c>
      <c r="C41717" s="1" t="s">
        <v>2880</v>
      </c>
      <c r="D41717">
        <v>2</v>
      </c>
      <c r="E41717">
        <v>4</v>
      </c>
      <c r="F41717">
        <v>61714</v>
      </c>
      <c r="G41717" s="1" t="s">
        <v>134328</v>
      </c>
    </row>
    <row r="41718" spans="1:7" x14ac:dyDescent="0.3">
      <c r="A41718" s="1" t="s">
        <v>134329</v>
      </c>
      <c r="B41718" s="1" t="s">
        <v>468</v>
      </c>
      <c r="C41718" s="1" t="s">
        <v>603</v>
      </c>
      <c r="D41718">
        <v>3</v>
      </c>
      <c r="E41718">
        <v>2</v>
      </c>
      <c r="F41718">
        <v>26324</v>
      </c>
      <c r="G41718" s="1" t="s">
        <v>134330</v>
      </c>
    </row>
    <row r="41719" spans="1:7" x14ac:dyDescent="0.3">
      <c r="A41719" s="1" t="s">
        <v>118240</v>
      </c>
      <c r="B41719" s="1" t="s">
        <v>134331</v>
      </c>
      <c r="C41719" s="1" t="s">
        <v>134332</v>
      </c>
      <c r="D41719">
        <v>3</v>
      </c>
      <c r="E41719">
        <v>3</v>
      </c>
      <c r="F41719">
        <v>87629</v>
      </c>
      <c r="G41719" s="1" t="s">
        <v>134333</v>
      </c>
    </row>
    <row r="41720" spans="1:7" x14ac:dyDescent="0.3">
      <c r="A41720" s="1" t="s">
        <v>119</v>
      </c>
      <c r="B41720" s="1" t="s">
        <v>134334</v>
      </c>
      <c r="C41720" s="1" t="s">
        <v>134335</v>
      </c>
      <c r="D41720">
        <v>2</v>
      </c>
      <c r="E41720">
        <v>1</v>
      </c>
      <c r="F41720">
        <v>692</v>
      </c>
      <c r="G41720" s="1" t="s">
        <v>134336</v>
      </c>
    </row>
    <row r="41721" spans="1:7" x14ac:dyDescent="0.3">
      <c r="A41721" s="1" t="s">
        <v>134337</v>
      </c>
      <c r="B41721" s="1" t="s">
        <v>134338</v>
      </c>
      <c r="C41721" s="1" t="s">
        <v>134339</v>
      </c>
      <c r="D41721">
        <v>1</v>
      </c>
      <c r="E41721">
        <v>3</v>
      </c>
      <c r="F41721">
        <v>13644</v>
      </c>
      <c r="G41721" s="1" t="s">
        <v>134340</v>
      </c>
    </row>
    <row r="41722" spans="1:7" x14ac:dyDescent="0.3">
      <c r="A41722" s="1" t="s">
        <v>134341</v>
      </c>
      <c r="B41722" s="1" t="s">
        <v>134342</v>
      </c>
      <c r="C41722" s="1" t="s">
        <v>22390</v>
      </c>
      <c r="D41722">
        <v>2</v>
      </c>
      <c r="E41722">
        <v>2</v>
      </c>
      <c r="F41722">
        <v>13361</v>
      </c>
      <c r="G41722" s="1" t="s">
        <v>134343</v>
      </c>
    </row>
    <row r="41723" spans="1:7" x14ac:dyDescent="0.3">
      <c r="A41723" s="1" t="s">
        <v>26987</v>
      </c>
      <c r="B41723" s="1" t="s">
        <v>83794</v>
      </c>
      <c r="C41723" s="1" t="s">
        <v>134344</v>
      </c>
      <c r="D41723">
        <v>1</v>
      </c>
      <c r="E41723">
        <v>1</v>
      </c>
      <c r="F41723">
        <v>21227</v>
      </c>
      <c r="G41723" s="1" t="s">
        <v>134345</v>
      </c>
    </row>
    <row r="41724" spans="1:7" x14ac:dyDescent="0.3">
      <c r="A41724" s="1" t="s">
        <v>134346</v>
      </c>
      <c r="B41724" s="1" t="s">
        <v>3913</v>
      </c>
      <c r="C41724" s="1" t="s">
        <v>16611</v>
      </c>
      <c r="D41724">
        <v>2</v>
      </c>
      <c r="E41724">
        <v>3</v>
      </c>
      <c r="F41724">
        <v>91882</v>
      </c>
      <c r="G41724" s="1" t="s">
        <v>134347</v>
      </c>
    </row>
    <row r="41725" spans="1:7" x14ac:dyDescent="0.3">
      <c r="A41725" s="1" t="s">
        <v>128819</v>
      </c>
      <c r="B41725" s="1" t="s">
        <v>134348</v>
      </c>
      <c r="C41725" s="1" t="s">
        <v>134349</v>
      </c>
      <c r="D41725">
        <v>3</v>
      </c>
      <c r="E41725">
        <v>2</v>
      </c>
      <c r="F41725">
        <v>82127</v>
      </c>
      <c r="G41725" s="1" t="s">
        <v>134350</v>
      </c>
    </row>
    <row r="41726" spans="1:7" x14ac:dyDescent="0.3">
      <c r="A41726" s="1" t="s">
        <v>126176</v>
      </c>
      <c r="B41726" s="1" t="s">
        <v>134351</v>
      </c>
      <c r="C41726" s="1" t="s">
        <v>15676</v>
      </c>
      <c r="D41726">
        <v>1</v>
      </c>
      <c r="E41726">
        <v>2</v>
      </c>
      <c r="F41726">
        <v>71329</v>
      </c>
      <c r="G41726" s="1" t="s">
        <v>134352</v>
      </c>
    </row>
    <row r="41727" spans="1:7" x14ac:dyDescent="0.3">
      <c r="A41727" s="1" t="s">
        <v>121127</v>
      </c>
      <c r="B41727" s="1" t="s">
        <v>27310</v>
      </c>
      <c r="C41727" s="1" t="s">
        <v>134353</v>
      </c>
      <c r="D41727">
        <v>3</v>
      </c>
      <c r="E41727">
        <v>1</v>
      </c>
      <c r="F41727">
        <v>80185</v>
      </c>
      <c r="G41727" s="1" t="s">
        <v>134354</v>
      </c>
    </row>
    <row r="41728" spans="1:7" x14ac:dyDescent="0.3">
      <c r="A41728" s="1" t="s">
        <v>134355</v>
      </c>
      <c r="B41728" s="1" t="s">
        <v>134356</v>
      </c>
      <c r="C41728" s="1" t="s">
        <v>134357</v>
      </c>
      <c r="D41728">
        <v>3</v>
      </c>
      <c r="E41728">
        <v>4</v>
      </c>
      <c r="F41728">
        <v>98719</v>
      </c>
      <c r="G41728" s="1" t="s">
        <v>134358</v>
      </c>
    </row>
    <row r="41729" spans="1:7" x14ac:dyDescent="0.3">
      <c r="A41729" s="1" t="s">
        <v>57633</v>
      </c>
      <c r="B41729" s="1" t="s">
        <v>134359</v>
      </c>
      <c r="C41729" s="1" t="s">
        <v>7561</v>
      </c>
      <c r="D41729">
        <v>3</v>
      </c>
      <c r="E41729">
        <v>2</v>
      </c>
      <c r="F41729">
        <v>27558</v>
      </c>
      <c r="G41729" s="1" t="s">
        <v>134360</v>
      </c>
    </row>
    <row r="41730" spans="1:7" x14ac:dyDescent="0.3">
      <c r="A41730" s="1" t="s">
        <v>1876</v>
      </c>
      <c r="B41730" s="1" t="s">
        <v>134361</v>
      </c>
      <c r="C41730" s="1" t="s">
        <v>27310</v>
      </c>
      <c r="D41730">
        <v>1</v>
      </c>
      <c r="E41730">
        <v>1</v>
      </c>
      <c r="F41730">
        <v>37738</v>
      </c>
      <c r="G41730" s="1" t="s">
        <v>134362</v>
      </c>
    </row>
    <row r="41731" spans="1:7" x14ac:dyDescent="0.3">
      <c r="A41731" s="1" t="s">
        <v>134363</v>
      </c>
      <c r="B41731" s="1" t="s">
        <v>134364</v>
      </c>
      <c r="C41731" s="1" t="s">
        <v>134365</v>
      </c>
      <c r="D41731">
        <v>2</v>
      </c>
      <c r="E41731">
        <v>1</v>
      </c>
      <c r="F41731">
        <v>57794</v>
      </c>
      <c r="G41731" s="1" t="s">
        <v>134366</v>
      </c>
    </row>
    <row r="41732" spans="1:7" x14ac:dyDescent="0.3">
      <c r="A41732" s="1" t="s">
        <v>134367</v>
      </c>
      <c r="B41732" s="1" t="s">
        <v>134368</v>
      </c>
      <c r="C41732" s="1" t="s">
        <v>134369</v>
      </c>
      <c r="D41732">
        <v>2</v>
      </c>
      <c r="E41732">
        <v>3</v>
      </c>
      <c r="F41732">
        <v>60575</v>
      </c>
      <c r="G41732" s="1" t="s">
        <v>134370</v>
      </c>
    </row>
    <row r="41733" spans="1:7" x14ac:dyDescent="0.3">
      <c r="A41733" s="1" t="s">
        <v>114358</v>
      </c>
      <c r="B41733" s="1" t="s">
        <v>98297</v>
      </c>
      <c r="C41733" s="1" t="s">
        <v>15728</v>
      </c>
      <c r="D41733">
        <v>1</v>
      </c>
      <c r="E41733">
        <v>2</v>
      </c>
      <c r="F41733">
        <v>65654</v>
      </c>
      <c r="G41733" s="1" t="s">
        <v>134371</v>
      </c>
    </row>
    <row r="41734" spans="1:7" x14ac:dyDescent="0.3">
      <c r="A41734" s="1" t="s">
        <v>134372</v>
      </c>
      <c r="B41734" s="1" t="s">
        <v>134373</v>
      </c>
      <c r="C41734" s="1" t="s">
        <v>134374</v>
      </c>
      <c r="D41734">
        <v>3</v>
      </c>
      <c r="E41734">
        <v>3</v>
      </c>
      <c r="F41734">
        <v>60595</v>
      </c>
      <c r="G41734" s="1" t="s">
        <v>134375</v>
      </c>
    </row>
    <row r="41735" spans="1:7" x14ac:dyDescent="0.3">
      <c r="A41735" s="1" t="s">
        <v>134376</v>
      </c>
      <c r="B41735" s="1" t="s">
        <v>134377</v>
      </c>
      <c r="C41735" s="1" t="s">
        <v>48883</v>
      </c>
      <c r="D41735">
        <v>1</v>
      </c>
      <c r="E41735">
        <v>2</v>
      </c>
      <c r="F41735">
        <v>75556</v>
      </c>
      <c r="G41735" s="1" t="s">
        <v>134378</v>
      </c>
    </row>
    <row r="41736" spans="1:7" x14ac:dyDescent="0.3">
      <c r="A41736" s="1" t="s">
        <v>21389</v>
      </c>
      <c r="B41736" s="1" t="s">
        <v>71523</v>
      </c>
      <c r="C41736" s="1" t="s">
        <v>68202</v>
      </c>
      <c r="D41736">
        <v>3</v>
      </c>
      <c r="E41736">
        <v>3</v>
      </c>
      <c r="F41736">
        <v>67698</v>
      </c>
      <c r="G41736" s="1" t="s">
        <v>134379</v>
      </c>
    </row>
    <row r="41737" spans="1:7" x14ac:dyDescent="0.3">
      <c r="A41737" s="1" t="s">
        <v>134380</v>
      </c>
      <c r="B41737" s="1" t="s">
        <v>134381</v>
      </c>
      <c r="C41737" s="1" t="s">
        <v>134382</v>
      </c>
      <c r="D41737">
        <v>3</v>
      </c>
      <c r="E41737">
        <v>3</v>
      </c>
      <c r="F41737">
        <v>16721</v>
      </c>
      <c r="G41737" s="1" t="s">
        <v>134383</v>
      </c>
    </row>
    <row r="41738" spans="1:7" x14ac:dyDescent="0.3">
      <c r="A41738" s="1" t="s">
        <v>134384</v>
      </c>
      <c r="B41738" s="1" t="s">
        <v>134385</v>
      </c>
      <c r="C41738" s="1" t="s">
        <v>134386</v>
      </c>
      <c r="D41738">
        <v>2</v>
      </c>
      <c r="E41738">
        <v>2</v>
      </c>
      <c r="F41738">
        <v>26761</v>
      </c>
      <c r="G41738" s="1" t="s">
        <v>134387</v>
      </c>
    </row>
    <row r="41739" spans="1:7" x14ac:dyDescent="0.3">
      <c r="A41739" s="1" t="s">
        <v>134388</v>
      </c>
      <c r="B41739" s="1" t="s">
        <v>134389</v>
      </c>
      <c r="C41739" s="1" t="s">
        <v>85648</v>
      </c>
      <c r="D41739">
        <v>2</v>
      </c>
      <c r="E41739">
        <v>1</v>
      </c>
      <c r="F41739">
        <v>48088</v>
      </c>
      <c r="G41739" s="1" t="s">
        <v>134390</v>
      </c>
    </row>
    <row r="41740" spans="1:7" x14ac:dyDescent="0.3">
      <c r="A41740" s="1" t="s">
        <v>134391</v>
      </c>
      <c r="B41740" s="1" t="s">
        <v>134392</v>
      </c>
      <c r="C41740" s="1" t="s">
        <v>134393</v>
      </c>
      <c r="D41740">
        <v>1</v>
      </c>
      <c r="E41740">
        <v>4</v>
      </c>
      <c r="F41740">
        <v>63356</v>
      </c>
      <c r="G41740" s="1" t="s">
        <v>134394</v>
      </c>
    </row>
    <row r="41741" spans="1:7" x14ac:dyDescent="0.3">
      <c r="A41741" s="1" t="s">
        <v>134395</v>
      </c>
      <c r="B41741" s="1" t="s">
        <v>13341</v>
      </c>
      <c r="C41741" s="1" t="s">
        <v>134396</v>
      </c>
      <c r="D41741">
        <v>1</v>
      </c>
      <c r="E41741">
        <v>3</v>
      </c>
      <c r="F41741">
        <v>47443</v>
      </c>
      <c r="G41741" s="1" t="s">
        <v>134397</v>
      </c>
    </row>
    <row r="41742" spans="1:7" x14ac:dyDescent="0.3">
      <c r="A41742" s="1" t="s">
        <v>134398</v>
      </c>
      <c r="B41742" s="1" t="s">
        <v>20860</v>
      </c>
      <c r="C41742" s="1" t="s">
        <v>134399</v>
      </c>
      <c r="D41742">
        <v>1</v>
      </c>
      <c r="E41742">
        <v>2</v>
      </c>
      <c r="F41742">
        <v>90328</v>
      </c>
      <c r="G41742" s="1" t="s">
        <v>134400</v>
      </c>
    </row>
    <row r="41743" spans="1:7" x14ac:dyDescent="0.3">
      <c r="A41743" s="1" t="s">
        <v>134401</v>
      </c>
      <c r="B41743" s="1" t="s">
        <v>35762</v>
      </c>
      <c r="C41743" s="1" t="s">
        <v>94316</v>
      </c>
      <c r="D41743">
        <v>2</v>
      </c>
      <c r="E41743">
        <v>3</v>
      </c>
      <c r="F41743">
        <v>14608</v>
      </c>
      <c r="G41743" s="1" t="s">
        <v>134402</v>
      </c>
    </row>
    <row r="41744" spans="1:7" x14ac:dyDescent="0.3">
      <c r="A41744" s="1" t="s">
        <v>59797</v>
      </c>
      <c r="B41744" s="1" t="s">
        <v>134403</v>
      </c>
      <c r="C41744" s="1" t="s">
        <v>9793</v>
      </c>
      <c r="D41744">
        <v>2</v>
      </c>
      <c r="E41744">
        <v>1</v>
      </c>
      <c r="F41744">
        <v>24789</v>
      </c>
      <c r="G41744" s="1" t="s">
        <v>134404</v>
      </c>
    </row>
    <row r="41745" spans="1:7" x14ac:dyDescent="0.3">
      <c r="A41745" s="1" t="s">
        <v>68504</v>
      </c>
      <c r="B41745" s="1" t="s">
        <v>786</v>
      </c>
      <c r="C41745" s="1" t="s">
        <v>40238</v>
      </c>
      <c r="D41745">
        <v>2</v>
      </c>
      <c r="E41745">
        <v>4</v>
      </c>
      <c r="F41745">
        <v>50774</v>
      </c>
      <c r="G41745" s="1" t="s">
        <v>134405</v>
      </c>
    </row>
    <row r="41746" spans="1:7" x14ac:dyDescent="0.3">
      <c r="A41746" s="1" t="s">
        <v>134406</v>
      </c>
      <c r="B41746" s="1" t="s">
        <v>6481</v>
      </c>
      <c r="C41746" s="1" t="s">
        <v>134407</v>
      </c>
      <c r="D41746">
        <v>3</v>
      </c>
      <c r="E41746">
        <v>2</v>
      </c>
      <c r="F41746">
        <v>95531</v>
      </c>
      <c r="G41746" s="1" t="s">
        <v>134408</v>
      </c>
    </row>
    <row r="41747" spans="1:7" x14ac:dyDescent="0.3">
      <c r="A41747" s="1" t="s">
        <v>134409</v>
      </c>
      <c r="B41747" s="1" t="s">
        <v>134410</v>
      </c>
      <c r="C41747" s="1" t="s">
        <v>134411</v>
      </c>
      <c r="D41747">
        <v>3</v>
      </c>
      <c r="E41747">
        <v>3</v>
      </c>
      <c r="F41747">
        <v>74627</v>
      </c>
      <c r="G41747" s="1" t="s">
        <v>134412</v>
      </c>
    </row>
    <row r="41748" spans="1:7" x14ac:dyDescent="0.3">
      <c r="A41748" s="1" t="s">
        <v>134413</v>
      </c>
      <c r="B41748" s="1" t="s">
        <v>134414</v>
      </c>
      <c r="C41748" s="1" t="s">
        <v>134415</v>
      </c>
      <c r="D41748">
        <v>1</v>
      </c>
      <c r="E41748">
        <v>1</v>
      </c>
      <c r="F41748">
        <v>88342</v>
      </c>
      <c r="G41748" s="1" t="s">
        <v>134416</v>
      </c>
    </row>
    <row r="41749" spans="1:7" x14ac:dyDescent="0.3">
      <c r="A41749" s="1" t="s">
        <v>134417</v>
      </c>
      <c r="B41749" s="1" t="s">
        <v>8115</v>
      </c>
      <c r="C41749" s="1" t="s">
        <v>61480</v>
      </c>
      <c r="D41749">
        <v>1</v>
      </c>
      <c r="E41749">
        <v>2</v>
      </c>
      <c r="F41749">
        <v>7096</v>
      </c>
      <c r="G41749" s="1" t="s">
        <v>134418</v>
      </c>
    </row>
    <row r="41750" spans="1:7" x14ac:dyDescent="0.3">
      <c r="A41750" s="1" t="s">
        <v>7109</v>
      </c>
      <c r="B41750" s="1" t="s">
        <v>134419</v>
      </c>
      <c r="C41750" s="1" t="s">
        <v>65283</v>
      </c>
      <c r="D41750">
        <v>2</v>
      </c>
      <c r="E41750">
        <v>4</v>
      </c>
      <c r="F41750">
        <v>64816</v>
      </c>
      <c r="G41750" s="1" t="s">
        <v>134420</v>
      </c>
    </row>
    <row r="41751" spans="1:7" x14ac:dyDescent="0.3">
      <c r="A41751" s="1" t="s">
        <v>134421</v>
      </c>
      <c r="B41751" s="1" t="s">
        <v>134422</v>
      </c>
      <c r="C41751" s="1" t="s">
        <v>134423</v>
      </c>
      <c r="D41751">
        <v>2</v>
      </c>
      <c r="E41751">
        <v>3</v>
      </c>
      <c r="F41751">
        <v>70796</v>
      </c>
      <c r="G41751" s="1" t="s">
        <v>134424</v>
      </c>
    </row>
    <row r="41752" spans="1:7" x14ac:dyDescent="0.3">
      <c r="A41752" s="1" t="s">
        <v>128603</v>
      </c>
      <c r="B41752" s="1" t="s">
        <v>134425</v>
      </c>
      <c r="C41752" s="1" t="s">
        <v>13491</v>
      </c>
      <c r="D41752">
        <v>2</v>
      </c>
      <c r="E41752">
        <v>1</v>
      </c>
      <c r="F41752">
        <v>29075</v>
      </c>
      <c r="G41752" s="1" t="s">
        <v>134426</v>
      </c>
    </row>
    <row r="41753" spans="1:7" x14ac:dyDescent="0.3">
      <c r="A41753" s="1" t="s">
        <v>81121</v>
      </c>
      <c r="B41753" s="1" t="s">
        <v>134427</v>
      </c>
      <c r="C41753" s="1" t="s">
        <v>134428</v>
      </c>
      <c r="D41753">
        <v>1</v>
      </c>
      <c r="E41753">
        <v>3</v>
      </c>
      <c r="F41753">
        <v>29552</v>
      </c>
      <c r="G41753" s="1" t="s">
        <v>134429</v>
      </c>
    </row>
    <row r="41754" spans="1:7" x14ac:dyDescent="0.3">
      <c r="A41754" s="1" t="s">
        <v>134430</v>
      </c>
      <c r="B41754" s="1" t="s">
        <v>134431</v>
      </c>
      <c r="C41754" s="1" t="s">
        <v>134432</v>
      </c>
      <c r="D41754">
        <v>3</v>
      </c>
      <c r="E41754">
        <v>1</v>
      </c>
      <c r="F41754">
        <v>48141</v>
      </c>
      <c r="G41754" s="1" t="s">
        <v>134433</v>
      </c>
    </row>
    <row r="41755" spans="1:7" x14ac:dyDescent="0.3">
      <c r="A41755" s="1" t="s">
        <v>134434</v>
      </c>
      <c r="B41755" s="1" t="s">
        <v>12503</v>
      </c>
      <c r="C41755" s="1" t="s">
        <v>134435</v>
      </c>
      <c r="D41755">
        <v>2</v>
      </c>
      <c r="E41755">
        <v>3</v>
      </c>
      <c r="F41755">
        <v>26645</v>
      </c>
      <c r="G41755" s="1" t="s">
        <v>134436</v>
      </c>
    </row>
    <row r="41756" spans="1:7" x14ac:dyDescent="0.3">
      <c r="A41756" s="1" t="s">
        <v>134437</v>
      </c>
      <c r="B41756" s="1" t="s">
        <v>134438</v>
      </c>
      <c r="C41756" s="1" t="s">
        <v>134439</v>
      </c>
      <c r="D41756">
        <v>2</v>
      </c>
      <c r="E41756">
        <v>1</v>
      </c>
      <c r="F41756">
        <v>53989</v>
      </c>
      <c r="G41756" s="1" t="s">
        <v>134440</v>
      </c>
    </row>
    <row r="41757" spans="1:7" x14ac:dyDescent="0.3">
      <c r="A41757" s="1" t="s">
        <v>19292</v>
      </c>
      <c r="B41757" s="1" t="s">
        <v>134441</v>
      </c>
      <c r="C41757" s="1" t="s">
        <v>134442</v>
      </c>
      <c r="D41757">
        <v>3</v>
      </c>
      <c r="E41757">
        <v>1</v>
      </c>
      <c r="F41757">
        <v>70716</v>
      </c>
      <c r="G41757" s="1" t="s">
        <v>134443</v>
      </c>
    </row>
    <row r="41758" spans="1:7" x14ac:dyDescent="0.3">
      <c r="A41758" s="1" t="s">
        <v>134444</v>
      </c>
      <c r="B41758" s="1" t="s">
        <v>134445</v>
      </c>
      <c r="C41758" s="1" t="s">
        <v>134446</v>
      </c>
      <c r="D41758">
        <v>1</v>
      </c>
      <c r="E41758">
        <v>4</v>
      </c>
      <c r="F41758">
        <v>97826</v>
      </c>
      <c r="G41758" s="1" t="s">
        <v>134447</v>
      </c>
    </row>
    <row r="41759" spans="1:7" x14ac:dyDescent="0.3">
      <c r="A41759" s="1" t="s">
        <v>134448</v>
      </c>
      <c r="B41759" s="1" t="s">
        <v>134449</v>
      </c>
      <c r="C41759" s="1" t="s">
        <v>39527</v>
      </c>
      <c r="D41759">
        <v>1</v>
      </c>
      <c r="E41759">
        <v>4</v>
      </c>
      <c r="F41759">
        <v>4212</v>
      </c>
      <c r="G41759" s="1" t="s">
        <v>134450</v>
      </c>
    </row>
    <row r="41760" spans="1:7" x14ac:dyDescent="0.3">
      <c r="A41760" s="1" t="s">
        <v>134451</v>
      </c>
      <c r="B41760" s="1" t="s">
        <v>134452</v>
      </c>
      <c r="C41760" s="1" t="s">
        <v>31616</v>
      </c>
      <c r="D41760">
        <v>3</v>
      </c>
      <c r="E41760">
        <v>4</v>
      </c>
      <c r="F41760">
        <v>14277</v>
      </c>
      <c r="G41760" s="1" t="s">
        <v>134453</v>
      </c>
    </row>
    <row r="41761" spans="1:7" x14ac:dyDescent="0.3">
      <c r="A41761" s="1" t="s">
        <v>134454</v>
      </c>
      <c r="B41761" s="1" t="s">
        <v>62747</v>
      </c>
      <c r="C41761" s="1" t="s">
        <v>18895</v>
      </c>
      <c r="D41761">
        <v>1</v>
      </c>
      <c r="E41761">
        <v>1</v>
      </c>
      <c r="F41761">
        <v>42194</v>
      </c>
      <c r="G41761" s="1" t="s">
        <v>134455</v>
      </c>
    </row>
    <row r="41762" spans="1:7" x14ac:dyDescent="0.3">
      <c r="A41762" s="1" t="s">
        <v>50893</v>
      </c>
      <c r="B41762" s="1" t="s">
        <v>427</v>
      </c>
      <c r="C41762" s="1" t="s">
        <v>123934</v>
      </c>
      <c r="D41762">
        <v>1</v>
      </c>
      <c r="E41762">
        <v>1</v>
      </c>
      <c r="F41762">
        <v>84459</v>
      </c>
      <c r="G41762" s="1" t="s">
        <v>134456</v>
      </c>
    </row>
    <row r="41763" spans="1:7" x14ac:dyDescent="0.3">
      <c r="A41763" s="1" t="s">
        <v>68490</v>
      </c>
      <c r="B41763" s="1" t="s">
        <v>134457</v>
      </c>
      <c r="C41763" s="1" t="s">
        <v>134458</v>
      </c>
      <c r="D41763">
        <v>1</v>
      </c>
      <c r="E41763">
        <v>1</v>
      </c>
      <c r="F41763">
        <v>70803</v>
      </c>
      <c r="G41763" s="1" t="s">
        <v>134459</v>
      </c>
    </row>
    <row r="41764" spans="1:7" x14ac:dyDescent="0.3">
      <c r="A41764" s="1" t="s">
        <v>134460</v>
      </c>
      <c r="B41764" s="1" t="s">
        <v>134461</v>
      </c>
      <c r="C41764" s="1" t="s">
        <v>6589</v>
      </c>
      <c r="D41764">
        <v>3</v>
      </c>
      <c r="E41764">
        <v>2</v>
      </c>
      <c r="F41764">
        <v>15395</v>
      </c>
      <c r="G41764" s="1" t="s">
        <v>134462</v>
      </c>
    </row>
    <row r="41765" spans="1:7" x14ac:dyDescent="0.3">
      <c r="A41765" s="1" t="s">
        <v>134463</v>
      </c>
      <c r="B41765" s="1" t="s">
        <v>134464</v>
      </c>
      <c r="C41765" s="1" t="s">
        <v>134465</v>
      </c>
      <c r="D41765">
        <v>3</v>
      </c>
      <c r="E41765">
        <v>3</v>
      </c>
      <c r="F41765">
        <v>25196</v>
      </c>
      <c r="G41765" s="1" t="s">
        <v>134466</v>
      </c>
    </row>
    <row r="41766" spans="1:7" x14ac:dyDescent="0.3">
      <c r="A41766" s="1" t="s">
        <v>4161</v>
      </c>
      <c r="B41766" s="1" t="s">
        <v>134467</v>
      </c>
      <c r="C41766" s="1" t="s">
        <v>134468</v>
      </c>
      <c r="D41766">
        <v>1</v>
      </c>
      <c r="E41766">
        <v>1</v>
      </c>
      <c r="F41766">
        <v>56805</v>
      </c>
      <c r="G41766" s="1" t="s">
        <v>134469</v>
      </c>
    </row>
    <row r="41767" spans="1:7" x14ac:dyDescent="0.3">
      <c r="A41767" s="1" t="s">
        <v>134470</v>
      </c>
      <c r="B41767" s="1" t="s">
        <v>134471</v>
      </c>
      <c r="C41767" s="1" t="s">
        <v>134472</v>
      </c>
      <c r="D41767">
        <v>1</v>
      </c>
      <c r="E41767">
        <v>1</v>
      </c>
      <c r="F41767">
        <v>36122</v>
      </c>
      <c r="G41767" s="1" t="s">
        <v>134473</v>
      </c>
    </row>
    <row r="41768" spans="1:7" x14ac:dyDescent="0.3">
      <c r="A41768" s="1" t="s">
        <v>134474</v>
      </c>
      <c r="B41768" s="1" t="s">
        <v>26380</v>
      </c>
      <c r="C41768" s="1" t="s">
        <v>134475</v>
      </c>
      <c r="D41768">
        <v>1</v>
      </c>
      <c r="E41768">
        <v>1</v>
      </c>
      <c r="F41768">
        <v>79774</v>
      </c>
      <c r="G41768" s="1" t="s">
        <v>134476</v>
      </c>
    </row>
    <row r="41769" spans="1:7" x14ac:dyDescent="0.3">
      <c r="A41769" s="1" t="s">
        <v>134477</v>
      </c>
      <c r="B41769" s="1" t="s">
        <v>71301</v>
      </c>
      <c r="C41769" s="1" t="s">
        <v>134478</v>
      </c>
      <c r="D41769">
        <v>2</v>
      </c>
      <c r="E41769">
        <v>4</v>
      </c>
      <c r="F41769">
        <v>50788</v>
      </c>
      <c r="G41769" s="1" t="s">
        <v>134479</v>
      </c>
    </row>
    <row r="41770" spans="1:7" x14ac:dyDescent="0.3">
      <c r="A41770" s="1" t="s">
        <v>134480</v>
      </c>
      <c r="B41770" s="1" t="s">
        <v>920</v>
      </c>
      <c r="C41770" s="1" t="s">
        <v>134481</v>
      </c>
      <c r="D41770">
        <v>3</v>
      </c>
      <c r="E41770">
        <v>3</v>
      </c>
      <c r="F41770">
        <v>4365</v>
      </c>
      <c r="G41770" s="1" t="s">
        <v>134482</v>
      </c>
    </row>
    <row r="41771" spans="1:7" x14ac:dyDescent="0.3">
      <c r="A41771" s="1" t="s">
        <v>134483</v>
      </c>
      <c r="B41771" s="1" t="s">
        <v>451</v>
      </c>
      <c r="C41771" s="1" t="s">
        <v>134484</v>
      </c>
      <c r="D41771">
        <v>2</v>
      </c>
      <c r="E41771">
        <v>3</v>
      </c>
      <c r="F41771">
        <v>1407</v>
      </c>
      <c r="G41771" s="1" t="s">
        <v>134485</v>
      </c>
    </row>
    <row r="41772" spans="1:7" x14ac:dyDescent="0.3">
      <c r="A41772" s="1" t="s">
        <v>6069</v>
      </c>
      <c r="B41772" s="1" t="s">
        <v>134486</v>
      </c>
      <c r="C41772" s="1" t="s">
        <v>134487</v>
      </c>
      <c r="D41772">
        <v>1</v>
      </c>
      <c r="E41772">
        <v>2</v>
      </c>
      <c r="F41772">
        <v>95343</v>
      </c>
      <c r="G41772" s="1" t="s">
        <v>134488</v>
      </c>
    </row>
    <row r="41773" spans="1:7" x14ac:dyDescent="0.3">
      <c r="A41773" s="1" t="s">
        <v>134489</v>
      </c>
      <c r="B41773" s="1" t="s">
        <v>134490</v>
      </c>
      <c r="C41773" s="1" t="s">
        <v>134491</v>
      </c>
      <c r="D41773">
        <v>3</v>
      </c>
      <c r="E41773">
        <v>4</v>
      </c>
      <c r="F41773">
        <v>39559</v>
      </c>
      <c r="G41773" s="1" t="s">
        <v>134492</v>
      </c>
    </row>
    <row r="41774" spans="1:7" x14ac:dyDescent="0.3">
      <c r="A41774" s="1" t="s">
        <v>134493</v>
      </c>
      <c r="B41774" s="1" t="s">
        <v>134494</v>
      </c>
      <c r="C41774" s="1" t="s">
        <v>2586</v>
      </c>
      <c r="D41774">
        <v>3</v>
      </c>
      <c r="E41774">
        <v>3</v>
      </c>
      <c r="F41774">
        <v>82321</v>
      </c>
      <c r="G41774" s="1" t="s">
        <v>134495</v>
      </c>
    </row>
    <row r="41775" spans="1:7" x14ac:dyDescent="0.3">
      <c r="A41775" s="1" t="s">
        <v>134496</v>
      </c>
      <c r="B41775" s="1" t="s">
        <v>134497</v>
      </c>
      <c r="C41775" s="1" t="s">
        <v>134498</v>
      </c>
      <c r="D41775">
        <v>1</v>
      </c>
      <c r="E41775">
        <v>4</v>
      </c>
      <c r="F41775">
        <v>6335</v>
      </c>
      <c r="G41775" s="1" t="s">
        <v>134499</v>
      </c>
    </row>
    <row r="41776" spans="1:7" x14ac:dyDescent="0.3">
      <c r="A41776" s="1" t="s">
        <v>134500</v>
      </c>
      <c r="B41776" s="1" t="s">
        <v>134501</v>
      </c>
      <c r="C41776" s="1" t="s">
        <v>134502</v>
      </c>
      <c r="D41776">
        <v>2</v>
      </c>
      <c r="E41776">
        <v>2</v>
      </c>
      <c r="F41776">
        <v>21454</v>
      </c>
      <c r="G41776" s="1" t="s">
        <v>134503</v>
      </c>
    </row>
    <row r="41777" spans="1:7" x14ac:dyDescent="0.3">
      <c r="A41777" s="1" t="s">
        <v>134504</v>
      </c>
      <c r="B41777" s="1" t="s">
        <v>25941</v>
      </c>
      <c r="C41777" s="1" t="s">
        <v>39924</v>
      </c>
      <c r="D41777">
        <v>1</v>
      </c>
      <c r="E41777">
        <v>1</v>
      </c>
      <c r="F41777">
        <v>31139</v>
      </c>
      <c r="G41777" s="1" t="s">
        <v>134505</v>
      </c>
    </row>
    <row r="41778" spans="1:7" x14ac:dyDescent="0.3">
      <c r="A41778" s="1" t="s">
        <v>134506</v>
      </c>
      <c r="B41778" s="1" t="s">
        <v>134507</v>
      </c>
      <c r="C41778" s="1" t="s">
        <v>134508</v>
      </c>
      <c r="D41778">
        <v>1</v>
      </c>
      <c r="E41778">
        <v>1</v>
      </c>
      <c r="F41778">
        <v>66465</v>
      </c>
      <c r="G41778" s="1" t="s">
        <v>134509</v>
      </c>
    </row>
    <row r="41779" spans="1:7" x14ac:dyDescent="0.3">
      <c r="A41779" s="1" t="s">
        <v>134510</v>
      </c>
      <c r="B41779" s="1" t="s">
        <v>1721</v>
      </c>
      <c r="C41779" s="1" t="s">
        <v>134511</v>
      </c>
      <c r="D41779">
        <v>3</v>
      </c>
      <c r="E41779">
        <v>1</v>
      </c>
      <c r="F41779">
        <v>45773</v>
      </c>
      <c r="G41779" s="1" t="s">
        <v>134512</v>
      </c>
    </row>
    <row r="41780" spans="1:7" x14ac:dyDescent="0.3">
      <c r="A41780" s="1" t="s">
        <v>134513</v>
      </c>
      <c r="B41780" s="1" t="s">
        <v>134514</v>
      </c>
      <c r="C41780" s="1" t="s">
        <v>48113</v>
      </c>
      <c r="D41780">
        <v>2</v>
      </c>
      <c r="E41780">
        <v>3</v>
      </c>
      <c r="F41780">
        <v>31831</v>
      </c>
      <c r="G41780" s="1" t="s">
        <v>134515</v>
      </c>
    </row>
    <row r="41781" spans="1:7" x14ac:dyDescent="0.3">
      <c r="A41781" s="1" t="s">
        <v>134516</v>
      </c>
      <c r="B41781" s="1" t="s">
        <v>134517</v>
      </c>
      <c r="C41781" s="1" t="s">
        <v>134518</v>
      </c>
      <c r="D41781">
        <v>3</v>
      </c>
      <c r="E41781">
        <v>3</v>
      </c>
      <c r="F41781">
        <v>39237</v>
      </c>
      <c r="G41781" s="1" t="s">
        <v>134519</v>
      </c>
    </row>
    <row r="41782" spans="1:7" x14ac:dyDescent="0.3">
      <c r="A41782" s="1" t="s">
        <v>134520</v>
      </c>
      <c r="B41782" s="1" t="s">
        <v>134521</v>
      </c>
      <c r="C41782" s="1" t="s">
        <v>8218</v>
      </c>
      <c r="D41782">
        <v>3</v>
      </c>
      <c r="E41782">
        <v>1</v>
      </c>
      <c r="F41782">
        <v>66911</v>
      </c>
      <c r="G41782" s="1" t="s">
        <v>134522</v>
      </c>
    </row>
    <row r="41783" spans="1:7" x14ac:dyDescent="0.3">
      <c r="A41783" s="1" t="s">
        <v>134523</v>
      </c>
      <c r="B41783" s="1" t="s">
        <v>35271</v>
      </c>
      <c r="C41783" s="1" t="s">
        <v>12047</v>
      </c>
      <c r="D41783">
        <v>3</v>
      </c>
      <c r="E41783">
        <v>4</v>
      </c>
      <c r="F41783">
        <v>84085</v>
      </c>
      <c r="G41783" s="1" t="s">
        <v>134524</v>
      </c>
    </row>
    <row r="41784" spans="1:7" x14ac:dyDescent="0.3">
      <c r="A41784" s="1" t="s">
        <v>134525</v>
      </c>
      <c r="B41784" s="1" t="s">
        <v>134526</v>
      </c>
      <c r="C41784" s="1" t="s">
        <v>134527</v>
      </c>
      <c r="D41784">
        <v>3</v>
      </c>
      <c r="E41784">
        <v>3</v>
      </c>
      <c r="F41784">
        <v>74423</v>
      </c>
      <c r="G41784" s="1" t="s">
        <v>134528</v>
      </c>
    </row>
    <row r="41785" spans="1:7" x14ac:dyDescent="0.3">
      <c r="A41785" s="1" t="s">
        <v>134529</v>
      </c>
      <c r="B41785" s="1" t="s">
        <v>104991</v>
      </c>
      <c r="C41785" s="1" t="s">
        <v>8841</v>
      </c>
      <c r="D41785">
        <v>3</v>
      </c>
      <c r="E41785">
        <v>3</v>
      </c>
      <c r="F41785">
        <v>75994</v>
      </c>
      <c r="G41785" s="1" t="s">
        <v>134530</v>
      </c>
    </row>
    <row r="41786" spans="1:7" x14ac:dyDescent="0.3">
      <c r="A41786" s="1" t="s">
        <v>29854</v>
      </c>
      <c r="B41786" s="1" t="s">
        <v>134531</v>
      </c>
      <c r="C41786" s="1" t="s">
        <v>15696</v>
      </c>
      <c r="D41786">
        <v>2</v>
      </c>
      <c r="E41786">
        <v>1</v>
      </c>
      <c r="F41786">
        <v>44843</v>
      </c>
      <c r="G41786" s="1" t="s">
        <v>134532</v>
      </c>
    </row>
    <row r="41787" spans="1:7" x14ac:dyDescent="0.3">
      <c r="A41787" s="1" t="s">
        <v>24866</v>
      </c>
      <c r="B41787" s="1" t="s">
        <v>54906</v>
      </c>
      <c r="C41787" s="1" t="s">
        <v>134533</v>
      </c>
      <c r="D41787">
        <v>2</v>
      </c>
      <c r="E41787">
        <v>3</v>
      </c>
      <c r="F41787">
        <v>5164</v>
      </c>
      <c r="G41787" s="1" t="s">
        <v>134534</v>
      </c>
    </row>
    <row r="41788" spans="1:7" x14ac:dyDescent="0.3">
      <c r="A41788" s="1" t="s">
        <v>134535</v>
      </c>
      <c r="B41788" s="1" t="s">
        <v>134536</v>
      </c>
      <c r="C41788" s="1" t="s">
        <v>4877</v>
      </c>
      <c r="D41788">
        <v>1</v>
      </c>
      <c r="E41788">
        <v>1</v>
      </c>
      <c r="F41788">
        <v>59588</v>
      </c>
      <c r="G41788" s="1" t="s">
        <v>134537</v>
      </c>
    </row>
    <row r="41789" spans="1:7" x14ac:dyDescent="0.3">
      <c r="A41789" s="1" t="s">
        <v>134538</v>
      </c>
      <c r="B41789" s="1" t="s">
        <v>6888</v>
      </c>
      <c r="C41789" s="1" t="s">
        <v>134539</v>
      </c>
      <c r="D41789">
        <v>2</v>
      </c>
      <c r="E41789">
        <v>3</v>
      </c>
      <c r="F41789">
        <v>45703</v>
      </c>
      <c r="G41789" s="1" t="s">
        <v>134540</v>
      </c>
    </row>
    <row r="41790" spans="1:7" x14ac:dyDescent="0.3">
      <c r="A41790" s="1" t="s">
        <v>134541</v>
      </c>
      <c r="B41790" s="1" t="s">
        <v>134542</v>
      </c>
      <c r="C41790" s="1" t="s">
        <v>8115</v>
      </c>
      <c r="D41790">
        <v>3</v>
      </c>
      <c r="E41790">
        <v>4</v>
      </c>
      <c r="F41790">
        <v>72848</v>
      </c>
      <c r="G41790" s="1" t="s">
        <v>134543</v>
      </c>
    </row>
    <row r="41791" spans="1:7" x14ac:dyDescent="0.3">
      <c r="A41791" s="1" t="s">
        <v>28282</v>
      </c>
      <c r="B41791" s="1" t="s">
        <v>134544</v>
      </c>
      <c r="C41791" s="1" t="s">
        <v>10643</v>
      </c>
      <c r="D41791">
        <v>1</v>
      </c>
      <c r="E41791">
        <v>2</v>
      </c>
      <c r="F41791">
        <v>54278</v>
      </c>
      <c r="G41791" s="1" t="s">
        <v>134545</v>
      </c>
    </row>
    <row r="41792" spans="1:7" x14ac:dyDescent="0.3">
      <c r="A41792" s="1" t="s">
        <v>134546</v>
      </c>
      <c r="B41792" s="1" t="s">
        <v>3555</v>
      </c>
      <c r="C41792" s="1" t="s">
        <v>120843</v>
      </c>
      <c r="D41792">
        <v>3</v>
      </c>
      <c r="E41792">
        <v>3</v>
      </c>
      <c r="F41792">
        <v>41864</v>
      </c>
      <c r="G41792" s="1" t="s">
        <v>134547</v>
      </c>
    </row>
    <row r="41793" spans="1:7" x14ac:dyDescent="0.3">
      <c r="A41793" s="1" t="s">
        <v>134548</v>
      </c>
      <c r="B41793" s="1" t="s">
        <v>134549</v>
      </c>
      <c r="C41793" s="1" t="s">
        <v>134550</v>
      </c>
      <c r="D41793">
        <v>3</v>
      </c>
      <c r="E41793">
        <v>2</v>
      </c>
      <c r="F41793">
        <v>53555</v>
      </c>
      <c r="G41793" s="1" t="s">
        <v>134551</v>
      </c>
    </row>
    <row r="41794" spans="1:7" x14ac:dyDescent="0.3">
      <c r="A41794" s="1" t="s">
        <v>78145</v>
      </c>
      <c r="B41794" s="1" t="s">
        <v>9531</v>
      </c>
      <c r="C41794" s="1" t="s">
        <v>134552</v>
      </c>
      <c r="D41794">
        <v>2</v>
      </c>
      <c r="E41794">
        <v>4</v>
      </c>
      <c r="F41794">
        <v>3394</v>
      </c>
      <c r="G41794" s="1" t="s">
        <v>134553</v>
      </c>
    </row>
    <row r="41795" spans="1:7" x14ac:dyDescent="0.3">
      <c r="A41795" s="1" t="s">
        <v>134554</v>
      </c>
      <c r="B41795" s="1" t="s">
        <v>102613</v>
      </c>
      <c r="C41795" s="1" t="s">
        <v>33502</v>
      </c>
      <c r="D41795">
        <v>2</v>
      </c>
      <c r="E41795">
        <v>1</v>
      </c>
      <c r="F41795">
        <v>65552</v>
      </c>
      <c r="G41795" s="1" t="s">
        <v>134555</v>
      </c>
    </row>
    <row r="41796" spans="1:7" x14ac:dyDescent="0.3">
      <c r="A41796" s="1" t="s">
        <v>134556</v>
      </c>
      <c r="B41796" s="1" t="s">
        <v>134557</v>
      </c>
      <c r="C41796" s="1" t="s">
        <v>15265</v>
      </c>
      <c r="D41796">
        <v>2</v>
      </c>
      <c r="E41796">
        <v>4</v>
      </c>
      <c r="F41796">
        <v>7496</v>
      </c>
      <c r="G41796" s="1" t="s">
        <v>134558</v>
      </c>
    </row>
    <row r="41797" spans="1:7" x14ac:dyDescent="0.3">
      <c r="A41797" s="1" t="s">
        <v>9195</v>
      </c>
      <c r="B41797" s="1" t="s">
        <v>134559</v>
      </c>
      <c r="C41797" s="1" t="s">
        <v>134560</v>
      </c>
      <c r="D41797">
        <v>1</v>
      </c>
      <c r="E41797">
        <v>2</v>
      </c>
      <c r="F41797">
        <v>86301</v>
      </c>
      <c r="G41797" s="1" t="s">
        <v>134561</v>
      </c>
    </row>
    <row r="41798" spans="1:7" x14ac:dyDescent="0.3">
      <c r="A41798" s="1" t="s">
        <v>122042</v>
      </c>
      <c r="B41798" s="1" t="s">
        <v>134562</v>
      </c>
      <c r="C41798" s="1" t="s">
        <v>134563</v>
      </c>
      <c r="D41798">
        <v>1</v>
      </c>
      <c r="E41798">
        <v>4</v>
      </c>
      <c r="F41798">
        <v>68169</v>
      </c>
      <c r="G41798" s="1" t="s">
        <v>134564</v>
      </c>
    </row>
    <row r="41799" spans="1:7" x14ac:dyDescent="0.3">
      <c r="A41799" s="1" t="s">
        <v>134565</v>
      </c>
      <c r="B41799" s="1" t="s">
        <v>134566</v>
      </c>
      <c r="C41799" s="1" t="s">
        <v>108434</v>
      </c>
      <c r="D41799">
        <v>3</v>
      </c>
      <c r="E41799">
        <v>4</v>
      </c>
      <c r="F41799">
        <v>59062</v>
      </c>
      <c r="G41799" s="1" t="s">
        <v>134567</v>
      </c>
    </row>
    <row r="41800" spans="1:7" x14ac:dyDescent="0.3">
      <c r="A41800" s="1" t="s">
        <v>134568</v>
      </c>
      <c r="B41800" s="1" t="s">
        <v>93</v>
      </c>
      <c r="C41800" s="1" t="s">
        <v>134569</v>
      </c>
      <c r="D41800">
        <v>3</v>
      </c>
      <c r="E41800">
        <v>3</v>
      </c>
      <c r="F41800">
        <v>23747</v>
      </c>
      <c r="G41800" s="1" t="s">
        <v>134570</v>
      </c>
    </row>
    <row r="41801" spans="1:7" x14ac:dyDescent="0.3">
      <c r="A41801" s="1" t="s">
        <v>134571</v>
      </c>
      <c r="B41801" s="1" t="s">
        <v>134572</v>
      </c>
      <c r="C41801" s="1" t="s">
        <v>134573</v>
      </c>
      <c r="D41801">
        <v>2</v>
      </c>
      <c r="E41801">
        <v>4</v>
      </c>
      <c r="F41801">
        <v>2223</v>
      </c>
      <c r="G41801" s="1" t="s">
        <v>134574</v>
      </c>
    </row>
    <row r="41802" spans="1:7" x14ac:dyDescent="0.3">
      <c r="A41802" s="1" t="s">
        <v>134575</v>
      </c>
      <c r="B41802" s="1" t="s">
        <v>134576</v>
      </c>
      <c r="C41802" s="1" t="s">
        <v>16771</v>
      </c>
      <c r="D41802">
        <v>2</v>
      </c>
      <c r="E41802">
        <v>4</v>
      </c>
      <c r="F41802">
        <v>47971</v>
      </c>
      <c r="G41802" s="1" t="s">
        <v>134577</v>
      </c>
    </row>
    <row r="41803" spans="1:7" x14ac:dyDescent="0.3">
      <c r="A41803" s="1" t="s">
        <v>134578</v>
      </c>
      <c r="B41803" s="1" t="s">
        <v>134579</v>
      </c>
      <c r="C41803" s="1" t="s">
        <v>134580</v>
      </c>
      <c r="D41803">
        <v>2</v>
      </c>
      <c r="E41803">
        <v>4</v>
      </c>
      <c r="F41803">
        <v>32615</v>
      </c>
      <c r="G41803" s="1" t="s">
        <v>134581</v>
      </c>
    </row>
    <row r="41804" spans="1:7" x14ac:dyDescent="0.3">
      <c r="A41804" s="1" t="s">
        <v>134582</v>
      </c>
      <c r="B41804" s="1" t="s">
        <v>125927</v>
      </c>
      <c r="C41804" s="1" t="s">
        <v>134583</v>
      </c>
      <c r="D41804">
        <v>3</v>
      </c>
      <c r="E41804">
        <v>3</v>
      </c>
      <c r="F41804">
        <v>48293</v>
      </c>
      <c r="G41804" s="1" t="s">
        <v>134584</v>
      </c>
    </row>
    <row r="41805" spans="1:7" x14ac:dyDescent="0.3">
      <c r="A41805" s="1" t="s">
        <v>134585</v>
      </c>
      <c r="B41805" s="1" t="s">
        <v>134586</v>
      </c>
      <c r="C41805" s="1" t="s">
        <v>134587</v>
      </c>
      <c r="D41805">
        <v>1</v>
      </c>
      <c r="E41805">
        <v>2</v>
      </c>
      <c r="F41805">
        <v>43331</v>
      </c>
      <c r="G41805" s="1" t="s">
        <v>134588</v>
      </c>
    </row>
    <row r="41806" spans="1:7" x14ac:dyDescent="0.3">
      <c r="A41806" s="1" t="s">
        <v>84946</v>
      </c>
      <c r="B41806" s="1" t="s">
        <v>427</v>
      </c>
      <c r="C41806" s="1" t="s">
        <v>134589</v>
      </c>
      <c r="D41806">
        <v>1</v>
      </c>
      <c r="E41806">
        <v>4</v>
      </c>
      <c r="F41806">
        <v>23373</v>
      </c>
      <c r="G41806" s="1" t="s">
        <v>134590</v>
      </c>
    </row>
    <row r="41807" spans="1:7" x14ac:dyDescent="0.3">
      <c r="A41807" s="1" t="s">
        <v>134591</v>
      </c>
      <c r="B41807" s="1" t="s">
        <v>36578</v>
      </c>
      <c r="C41807" s="1" t="s">
        <v>134592</v>
      </c>
      <c r="D41807">
        <v>1</v>
      </c>
      <c r="E41807">
        <v>1</v>
      </c>
      <c r="F41807">
        <v>76999</v>
      </c>
      <c r="G41807" s="1" t="s">
        <v>134593</v>
      </c>
    </row>
    <row r="41808" spans="1:7" x14ac:dyDescent="0.3">
      <c r="A41808" s="1" t="s">
        <v>134594</v>
      </c>
      <c r="B41808" s="1" t="s">
        <v>134595</v>
      </c>
      <c r="C41808" s="1" t="s">
        <v>134596</v>
      </c>
      <c r="D41808">
        <v>1</v>
      </c>
      <c r="E41808">
        <v>3</v>
      </c>
      <c r="F41808">
        <v>41902</v>
      </c>
      <c r="G41808" s="1" t="s">
        <v>134597</v>
      </c>
    </row>
    <row r="41809" spans="1:7" x14ac:dyDescent="0.3">
      <c r="A41809" s="1" t="s">
        <v>134598</v>
      </c>
      <c r="B41809" s="1" t="s">
        <v>4385</v>
      </c>
      <c r="C41809" s="1" t="s">
        <v>134599</v>
      </c>
      <c r="D41809">
        <v>3</v>
      </c>
      <c r="E41809">
        <v>4</v>
      </c>
      <c r="F41809">
        <v>52309</v>
      </c>
      <c r="G41809" s="1" t="s">
        <v>134600</v>
      </c>
    </row>
    <row r="41810" spans="1:7" x14ac:dyDescent="0.3">
      <c r="A41810" s="1" t="s">
        <v>134601</v>
      </c>
      <c r="B41810" s="1" t="s">
        <v>17341</v>
      </c>
      <c r="C41810" s="1" t="s">
        <v>134602</v>
      </c>
      <c r="D41810">
        <v>3</v>
      </c>
      <c r="E41810">
        <v>4</v>
      </c>
      <c r="F41810">
        <v>14256</v>
      </c>
      <c r="G41810" s="1" t="s">
        <v>134603</v>
      </c>
    </row>
    <row r="41811" spans="1:7" x14ac:dyDescent="0.3">
      <c r="A41811" s="1" t="s">
        <v>134604</v>
      </c>
      <c r="B41811" s="1" t="s">
        <v>134605</v>
      </c>
      <c r="C41811" s="1" t="s">
        <v>134606</v>
      </c>
      <c r="D41811">
        <v>3</v>
      </c>
      <c r="E41811">
        <v>2</v>
      </c>
      <c r="F41811">
        <v>4364</v>
      </c>
      <c r="G41811" s="1" t="s">
        <v>134607</v>
      </c>
    </row>
    <row r="41812" spans="1:7" x14ac:dyDescent="0.3">
      <c r="A41812" s="1" t="s">
        <v>2281</v>
      </c>
      <c r="B41812" s="1" t="s">
        <v>2357</v>
      </c>
      <c r="C41812" s="1" t="s">
        <v>9204</v>
      </c>
      <c r="D41812">
        <v>1</v>
      </c>
      <c r="E41812">
        <v>1</v>
      </c>
      <c r="F41812">
        <v>88435</v>
      </c>
      <c r="G41812" s="1" t="s">
        <v>134608</v>
      </c>
    </row>
    <row r="41813" spans="1:7" x14ac:dyDescent="0.3">
      <c r="A41813" s="1" t="s">
        <v>134609</v>
      </c>
      <c r="B41813" s="1" t="s">
        <v>104287</v>
      </c>
      <c r="C41813" s="1" t="s">
        <v>105684</v>
      </c>
      <c r="D41813">
        <v>2</v>
      </c>
      <c r="E41813">
        <v>1</v>
      </c>
      <c r="F41813">
        <v>62212</v>
      </c>
      <c r="G41813" s="1" t="s">
        <v>134610</v>
      </c>
    </row>
    <row r="41814" spans="1:7" x14ac:dyDescent="0.3">
      <c r="A41814" s="1" t="s">
        <v>3993</v>
      </c>
      <c r="B41814" s="1" t="s">
        <v>134611</v>
      </c>
      <c r="C41814" s="1" t="s">
        <v>1584</v>
      </c>
      <c r="D41814">
        <v>3</v>
      </c>
      <c r="E41814">
        <v>2</v>
      </c>
      <c r="F41814">
        <v>43981</v>
      </c>
      <c r="G41814" s="1" t="s">
        <v>134612</v>
      </c>
    </row>
    <row r="41815" spans="1:7" x14ac:dyDescent="0.3">
      <c r="A41815" s="1" t="s">
        <v>134613</v>
      </c>
      <c r="B41815" s="1" t="s">
        <v>134614</v>
      </c>
      <c r="C41815" s="1" t="s">
        <v>134615</v>
      </c>
      <c r="D41815">
        <v>2</v>
      </c>
      <c r="E41815">
        <v>2</v>
      </c>
      <c r="F41815">
        <v>33213</v>
      </c>
      <c r="G41815" s="1" t="s">
        <v>134616</v>
      </c>
    </row>
    <row r="41816" spans="1:7" x14ac:dyDescent="0.3">
      <c r="A41816" s="1" t="s">
        <v>134617</v>
      </c>
      <c r="B41816" s="1" t="s">
        <v>134618</v>
      </c>
      <c r="C41816" s="1" t="s">
        <v>18349</v>
      </c>
      <c r="D41816">
        <v>2</v>
      </c>
      <c r="E41816">
        <v>3</v>
      </c>
      <c r="F41816">
        <v>19499</v>
      </c>
      <c r="G41816" s="1" t="s">
        <v>134619</v>
      </c>
    </row>
    <row r="41817" spans="1:7" x14ac:dyDescent="0.3">
      <c r="A41817" s="1" t="s">
        <v>134620</v>
      </c>
      <c r="B41817" s="1" t="s">
        <v>134621</v>
      </c>
      <c r="C41817" s="1" t="s">
        <v>1645</v>
      </c>
      <c r="D41817">
        <v>1</v>
      </c>
      <c r="E41817">
        <v>1</v>
      </c>
      <c r="F41817">
        <v>49529</v>
      </c>
      <c r="G41817" s="1" t="s">
        <v>134622</v>
      </c>
    </row>
    <row r="41818" spans="1:7" x14ac:dyDescent="0.3">
      <c r="A41818" s="1" t="s">
        <v>132867</v>
      </c>
      <c r="B41818" s="1" t="s">
        <v>16724</v>
      </c>
      <c r="C41818" s="1" t="s">
        <v>134623</v>
      </c>
      <c r="D41818">
        <v>3</v>
      </c>
      <c r="E41818">
        <v>4</v>
      </c>
      <c r="F41818">
        <v>43036</v>
      </c>
      <c r="G41818" s="1" t="s">
        <v>134624</v>
      </c>
    </row>
    <row r="41819" spans="1:7" x14ac:dyDescent="0.3">
      <c r="A41819" s="1" t="s">
        <v>134625</v>
      </c>
      <c r="B41819" s="1" t="s">
        <v>134626</v>
      </c>
      <c r="C41819" s="1" t="s">
        <v>134627</v>
      </c>
      <c r="D41819">
        <v>2</v>
      </c>
      <c r="E41819">
        <v>1</v>
      </c>
      <c r="F41819">
        <v>14172</v>
      </c>
      <c r="G41819" s="1" t="s">
        <v>134628</v>
      </c>
    </row>
    <row r="41820" spans="1:7" x14ac:dyDescent="0.3">
      <c r="A41820" s="1" t="s">
        <v>68142</v>
      </c>
      <c r="B41820" s="1" t="s">
        <v>134629</v>
      </c>
      <c r="C41820" s="1" t="s">
        <v>100340</v>
      </c>
      <c r="D41820">
        <v>3</v>
      </c>
      <c r="E41820">
        <v>3</v>
      </c>
      <c r="F41820">
        <v>22275</v>
      </c>
      <c r="G41820" s="1" t="s">
        <v>134630</v>
      </c>
    </row>
    <row r="41821" spans="1:7" x14ac:dyDescent="0.3">
      <c r="A41821" s="1" t="s">
        <v>134631</v>
      </c>
      <c r="B41821" s="1" t="s">
        <v>722</v>
      </c>
      <c r="C41821" s="1" t="s">
        <v>7250</v>
      </c>
      <c r="D41821">
        <v>2</v>
      </c>
      <c r="E41821">
        <v>3</v>
      </c>
      <c r="F41821">
        <v>49294</v>
      </c>
      <c r="G41821" s="1" t="s">
        <v>134632</v>
      </c>
    </row>
    <row r="41822" spans="1:7" x14ac:dyDescent="0.3">
      <c r="A41822" s="1" t="s">
        <v>134633</v>
      </c>
      <c r="B41822" s="1" t="s">
        <v>4117</v>
      </c>
      <c r="C41822" s="1" t="s">
        <v>48727</v>
      </c>
      <c r="D41822">
        <v>1</v>
      </c>
      <c r="E41822">
        <v>2</v>
      </c>
      <c r="F41822">
        <v>5665</v>
      </c>
      <c r="G41822" s="1" t="s">
        <v>134634</v>
      </c>
    </row>
    <row r="41823" spans="1:7" x14ac:dyDescent="0.3">
      <c r="A41823" s="1" t="s">
        <v>134635</v>
      </c>
      <c r="B41823" s="1" t="s">
        <v>50677</v>
      </c>
      <c r="C41823" s="1" t="s">
        <v>134636</v>
      </c>
      <c r="D41823">
        <v>2</v>
      </c>
      <c r="E41823">
        <v>4</v>
      </c>
      <c r="F41823">
        <v>4774</v>
      </c>
      <c r="G41823" s="1" t="s">
        <v>134637</v>
      </c>
    </row>
    <row r="41824" spans="1:7" x14ac:dyDescent="0.3">
      <c r="A41824" s="1" t="s">
        <v>134638</v>
      </c>
      <c r="B41824" s="1" t="s">
        <v>74000</v>
      </c>
      <c r="C41824" s="1" t="s">
        <v>134639</v>
      </c>
      <c r="D41824">
        <v>2</v>
      </c>
      <c r="E41824">
        <v>3</v>
      </c>
      <c r="F41824">
        <v>3002</v>
      </c>
      <c r="G41824" s="1" t="s">
        <v>134640</v>
      </c>
    </row>
    <row r="41825" spans="1:7" x14ac:dyDescent="0.3">
      <c r="A41825" s="1" t="s">
        <v>110442</v>
      </c>
      <c r="B41825" s="1" t="s">
        <v>134641</v>
      </c>
      <c r="C41825" s="1" t="s">
        <v>134642</v>
      </c>
      <c r="D41825">
        <v>3</v>
      </c>
      <c r="E41825">
        <v>3</v>
      </c>
      <c r="F41825">
        <v>7087</v>
      </c>
      <c r="G41825" s="1" t="s">
        <v>134643</v>
      </c>
    </row>
    <row r="41826" spans="1:7" x14ac:dyDescent="0.3">
      <c r="A41826" s="1" t="s">
        <v>29666</v>
      </c>
      <c r="B41826" s="1" t="s">
        <v>134644</v>
      </c>
      <c r="C41826" s="1" t="s">
        <v>5167</v>
      </c>
      <c r="D41826">
        <v>3</v>
      </c>
      <c r="E41826">
        <v>4</v>
      </c>
      <c r="F41826">
        <v>36797</v>
      </c>
      <c r="G41826" s="1" t="s">
        <v>134645</v>
      </c>
    </row>
    <row r="41827" spans="1:7" x14ac:dyDescent="0.3">
      <c r="A41827" s="1" t="s">
        <v>134646</v>
      </c>
      <c r="B41827" s="1" t="s">
        <v>134647</v>
      </c>
      <c r="C41827" s="1" t="s">
        <v>119562</v>
      </c>
      <c r="D41827">
        <v>3</v>
      </c>
      <c r="E41827">
        <v>3</v>
      </c>
      <c r="F41827">
        <v>52567</v>
      </c>
      <c r="G41827" s="1" t="s">
        <v>134648</v>
      </c>
    </row>
    <row r="41828" spans="1:7" x14ac:dyDescent="0.3">
      <c r="A41828" s="1" t="s">
        <v>65749</v>
      </c>
      <c r="B41828" s="1" t="s">
        <v>81327</v>
      </c>
      <c r="C41828" s="1" t="s">
        <v>6377</v>
      </c>
      <c r="D41828">
        <v>2</v>
      </c>
      <c r="E41828">
        <v>2</v>
      </c>
      <c r="F41828">
        <v>13652</v>
      </c>
      <c r="G41828" s="1" t="s">
        <v>134649</v>
      </c>
    </row>
    <row r="41829" spans="1:7" x14ac:dyDescent="0.3">
      <c r="A41829" s="1" t="s">
        <v>134650</v>
      </c>
      <c r="B41829" s="1" t="s">
        <v>4877</v>
      </c>
      <c r="C41829" s="1" t="s">
        <v>134651</v>
      </c>
      <c r="D41829">
        <v>1</v>
      </c>
      <c r="E41829">
        <v>1</v>
      </c>
      <c r="F41829">
        <v>3113</v>
      </c>
      <c r="G41829" s="1" t="s">
        <v>134652</v>
      </c>
    </row>
    <row r="41830" spans="1:7" x14ac:dyDescent="0.3">
      <c r="A41830" s="1" t="s">
        <v>90850</v>
      </c>
      <c r="B41830" s="1" t="s">
        <v>134653</v>
      </c>
      <c r="C41830" s="1" t="s">
        <v>6226</v>
      </c>
      <c r="D41830">
        <v>1</v>
      </c>
      <c r="E41830">
        <v>3</v>
      </c>
      <c r="F41830">
        <v>5722</v>
      </c>
      <c r="G41830" s="1" t="s">
        <v>134654</v>
      </c>
    </row>
    <row r="41831" spans="1:7" x14ac:dyDescent="0.3">
      <c r="A41831" s="1" t="s">
        <v>46640</v>
      </c>
      <c r="B41831" s="1" t="s">
        <v>134655</v>
      </c>
      <c r="C41831" s="1" t="s">
        <v>8148</v>
      </c>
      <c r="D41831">
        <v>2</v>
      </c>
      <c r="E41831">
        <v>2</v>
      </c>
      <c r="F41831">
        <v>31986</v>
      </c>
      <c r="G41831" s="1" t="s">
        <v>134656</v>
      </c>
    </row>
    <row r="41832" spans="1:7" x14ac:dyDescent="0.3">
      <c r="A41832" s="1" t="s">
        <v>134657</v>
      </c>
      <c r="B41832" s="1" t="s">
        <v>134658</v>
      </c>
      <c r="C41832" s="1" t="s">
        <v>50230</v>
      </c>
      <c r="D41832">
        <v>1</v>
      </c>
      <c r="E41832">
        <v>2</v>
      </c>
      <c r="F41832">
        <v>29494</v>
      </c>
      <c r="G41832" s="1" t="s">
        <v>134659</v>
      </c>
    </row>
    <row r="41833" spans="1:7" x14ac:dyDescent="0.3">
      <c r="A41833" s="1" t="s">
        <v>134660</v>
      </c>
      <c r="B41833" s="1" t="s">
        <v>134661</v>
      </c>
      <c r="C41833" s="1" t="s">
        <v>134662</v>
      </c>
      <c r="D41833">
        <v>1</v>
      </c>
      <c r="E41833">
        <v>3</v>
      </c>
      <c r="F41833">
        <v>79375</v>
      </c>
      <c r="G41833" s="1" t="s">
        <v>134663</v>
      </c>
    </row>
    <row r="41834" spans="1:7" x14ac:dyDescent="0.3">
      <c r="A41834" s="1" t="s">
        <v>134664</v>
      </c>
      <c r="B41834" s="1" t="s">
        <v>68427</v>
      </c>
      <c r="C41834" s="1" t="s">
        <v>134665</v>
      </c>
      <c r="D41834">
        <v>1</v>
      </c>
      <c r="E41834">
        <v>4</v>
      </c>
      <c r="F41834">
        <v>89715</v>
      </c>
      <c r="G41834" s="1" t="s">
        <v>134666</v>
      </c>
    </row>
    <row r="41835" spans="1:7" x14ac:dyDescent="0.3">
      <c r="A41835" s="1" t="s">
        <v>134667</v>
      </c>
      <c r="B41835" s="1" t="s">
        <v>3128</v>
      </c>
      <c r="C41835" s="1" t="s">
        <v>24232</v>
      </c>
      <c r="D41835">
        <v>1</v>
      </c>
      <c r="E41835">
        <v>4</v>
      </c>
      <c r="F41835">
        <v>78418</v>
      </c>
      <c r="G41835" s="1" t="s">
        <v>134668</v>
      </c>
    </row>
    <row r="41836" spans="1:7" x14ac:dyDescent="0.3">
      <c r="A41836" s="1" t="s">
        <v>134669</v>
      </c>
      <c r="B41836" s="1" t="s">
        <v>2123</v>
      </c>
      <c r="C41836" s="1" t="s">
        <v>134670</v>
      </c>
      <c r="D41836">
        <v>3</v>
      </c>
      <c r="E41836">
        <v>2</v>
      </c>
      <c r="F41836">
        <v>91395</v>
      </c>
      <c r="G41836" s="1" t="s">
        <v>134671</v>
      </c>
    </row>
    <row r="41837" spans="1:7" x14ac:dyDescent="0.3">
      <c r="A41837" s="1" t="s">
        <v>22341</v>
      </c>
      <c r="B41837" s="1" t="s">
        <v>134672</v>
      </c>
      <c r="C41837" s="1" t="s">
        <v>40856</v>
      </c>
      <c r="D41837">
        <v>2</v>
      </c>
      <c r="E41837">
        <v>1</v>
      </c>
      <c r="F41837">
        <v>48888</v>
      </c>
      <c r="G41837" s="1" t="s">
        <v>134673</v>
      </c>
    </row>
    <row r="41838" spans="1:7" x14ac:dyDescent="0.3">
      <c r="A41838" s="1" t="s">
        <v>86878</v>
      </c>
      <c r="B41838" s="1" t="s">
        <v>134674</v>
      </c>
      <c r="C41838" s="1" t="s">
        <v>16828</v>
      </c>
      <c r="D41838">
        <v>3</v>
      </c>
      <c r="E41838">
        <v>2</v>
      </c>
      <c r="F41838">
        <v>15276</v>
      </c>
      <c r="G41838" s="1" t="s">
        <v>134675</v>
      </c>
    </row>
    <row r="41839" spans="1:7" x14ac:dyDescent="0.3">
      <c r="A41839" s="1" t="s">
        <v>134676</v>
      </c>
      <c r="B41839" s="1" t="s">
        <v>11316</v>
      </c>
      <c r="C41839" s="1" t="s">
        <v>134677</v>
      </c>
      <c r="D41839">
        <v>1</v>
      </c>
      <c r="E41839">
        <v>4</v>
      </c>
      <c r="F41839">
        <v>39816</v>
      </c>
      <c r="G41839" s="1" t="s">
        <v>134678</v>
      </c>
    </row>
    <row r="41840" spans="1:7" x14ac:dyDescent="0.3">
      <c r="A41840" s="1" t="s">
        <v>134679</v>
      </c>
      <c r="B41840" s="1" t="s">
        <v>134680</v>
      </c>
      <c r="C41840" s="1" t="s">
        <v>134681</v>
      </c>
      <c r="D41840">
        <v>2</v>
      </c>
      <c r="E41840">
        <v>4</v>
      </c>
      <c r="F41840">
        <v>71751</v>
      </c>
      <c r="G41840" s="1" t="s">
        <v>134682</v>
      </c>
    </row>
    <row r="41841" spans="1:7" x14ac:dyDescent="0.3">
      <c r="A41841" s="1" t="s">
        <v>8313</v>
      </c>
      <c r="B41841" s="1" t="s">
        <v>51734</v>
      </c>
      <c r="C41841" s="1" t="s">
        <v>134683</v>
      </c>
      <c r="D41841">
        <v>1</v>
      </c>
      <c r="E41841">
        <v>2</v>
      </c>
      <c r="F41841">
        <v>53029</v>
      </c>
      <c r="G41841" s="1" t="s">
        <v>134684</v>
      </c>
    </row>
    <row r="41842" spans="1:7" x14ac:dyDescent="0.3">
      <c r="A41842" s="1" t="s">
        <v>134685</v>
      </c>
      <c r="B41842" s="1" t="s">
        <v>35143</v>
      </c>
      <c r="C41842" s="1" t="s">
        <v>56400</v>
      </c>
      <c r="D41842">
        <v>1</v>
      </c>
      <c r="E41842">
        <v>3</v>
      </c>
      <c r="F41842">
        <v>60173</v>
      </c>
      <c r="G41842" s="1" t="s">
        <v>134686</v>
      </c>
    </row>
    <row r="41843" spans="1:7" x14ac:dyDescent="0.3">
      <c r="A41843" s="1" t="s">
        <v>64737</v>
      </c>
      <c r="B41843" s="1" t="s">
        <v>74144</v>
      </c>
      <c r="C41843" s="1" t="s">
        <v>134687</v>
      </c>
      <c r="D41843">
        <v>1</v>
      </c>
      <c r="E41843">
        <v>4</v>
      </c>
      <c r="F41843">
        <v>31983</v>
      </c>
      <c r="G41843" s="1" t="s">
        <v>134688</v>
      </c>
    </row>
    <row r="41844" spans="1:7" x14ac:dyDescent="0.3">
      <c r="A41844" s="1" t="s">
        <v>134689</v>
      </c>
      <c r="B41844" s="1" t="s">
        <v>134690</v>
      </c>
      <c r="C41844" s="1" t="s">
        <v>134691</v>
      </c>
      <c r="D41844">
        <v>1</v>
      </c>
      <c r="E41844">
        <v>1</v>
      </c>
      <c r="F41844">
        <v>7559</v>
      </c>
      <c r="G41844" s="1" t="s">
        <v>134692</v>
      </c>
    </row>
    <row r="41845" spans="1:7" x14ac:dyDescent="0.3">
      <c r="A41845" s="1" t="s">
        <v>134693</v>
      </c>
      <c r="B41845" s="1" t="s">
        <v>427</v>
      </c>
      <c r="C41845" s="1" t="s">
        <v>134694</v>
      </c>
      <c r="D41845">
        <v>2</v>
      </c>
      <c r="E41845">
        <v>2</v>
      </c>
      <c r="F41845">
        <v>79839</v>
      </c>
      <c r="G41845" s="1" t="s">
        <v>134695</v>
      </c>
    </row>
    <row r="41846" spans="1:7" x14ac:dyDescent="0.3">
      <c r="A41846" s="1" t="s">
        <v>2531</v>
      </c>
      <c r="B41846" s="1" t="s">
        <v>16856</v>
      </c>
      <c r="C41846" s="1" t="s">
        <v>50537</v>
      </c>
      <c r="D41846">
        <v>3</v>
      </c>
      <c r="E41846">
        <v>3</v>
      </c>
      <c r="F41846">
        <v>31547</v>
      </c>
      <c r="G41846" s="1" t="s">
        <v>134696</v>
      </c>
    </row>
    <row r="41847" spans="1:7" x14ac:dyDescent="0.3">
      <c r="A41847" s="1" t="s">
        <v>134697</v>
      </c>
      <c r="B41847" s="1" t="s">
        <v>134698</v>
      </c>
      <c r="C41847" s="1" t="s">
        <v>134699</v>
      </c>
      <c r="D41847">
        <v>3</v>
      </c>
      <c r="E41847">
        <v>3</v>
      </c>
      <c r="F41847">
        <v>44931</v>
      </c>
      <c r="G41847" s="1" t="s">
        <v>134700</v>
      </c>
    </row>
    <row r="41848" spans="1:7" x14ac:dyDescent="0.3">
      <c r="A41848" s="1" t="s">
        <v>134701</v>
      </c>
      <c r="B41848" s="1" t="s">
        <v>134702</v>
      </c>
      <c r="C41848" s="1" t="s">
        <v>134703</v>
      </c>
      <c r="D41848">
        <v>1</v>
      </c>
      <c r="E41848">
        <v>1</v>
      </c>
      <c r="F41848">
        <v>28383</v>
      </c>
      <c r="G41848" s="1" t="s">
        <v>134704</v>
      </c>
    </row>
    <row r="41849" spans="1:7" x14ac:dyDescent="0.3">
      <c r="A41849" s="1" t="s">
        <v>134705</v>
      </c>
      <c r="B41849" s="1" t="s">
        <v>8034</v>
      </c>
      <c r="C41849" s="1" t="s">
        <v>134706</v>
      </c>
      <c r="D41849">
        <v>1</v>
      </c>
      <c r="E41849">
        <v>1</v>
      </c>
      <c r="F41849">
        <v>18817</v>
      </c>
      <c r="G41849" s="1" t="s">
        <v>134707</v>
      </c>
    </row>
    <row r="41850" spans="1:7" x14ac:dyDescent="0.3">
      <c r="A41850" s="1" t="s">
        <v>134708</v>
      </c>
      <c r="B41850" s="1" t="s">
        <v>134709</v>
      </c>
      <c r="C41850" s="1" t="s">
        <v>14030</v>
      </c>
      <c r="D41850">
        <v>1</v>
      </c>
      <c r="E41850">
        <v>3</v>
      </c>
      <c r="F41850">
        <v>3905</v>
      </c>
      <c r="G41850" s="1" t="s">
        <v>134710</v>
      </c>
    </row>
    <row r="41851" spans="1:7" x14ac:dyDescent="0.3">
      <c r="A41851" s="1" t="s">
        <v>134711</v>
      </c>
      <c r="B41851" s="1" t="s">
        <v>134712</v>
      </c>
      <c r="C41851" s="1" t="s">
        <v>2869</v>
      </c>
      <c r="D41851">
        <v>3</v>
      </c>
      <c r="E41851">
        <v>4</v>
      </c>
      <c r="F41851">
        <v>26328</v>
      </c>
      <c r="G41851" s="1" t="s">
        <v>134713</v>
      </c>
    </row>
    <row r="41852" spans="1:7" x14ac:dyDescent="0.3">
      <c r="A41852" s="1" t="s">
        <v>134714</v>
      </c>
      <c r="B41852" s="1" t="s">
        <v>134715</v>
      </c>
      <c r="C41852" s="1" t="s">
        <v>134716</v>
      </c>
      <c r="D41852">
        <v>2</v>
      </c>
      <c r="E41852">
        <v>1</v>
      </c>
      <c r="F41852">
        <v>90263</v>
      </c>
      <c r="G41852" s="1" t="s">
        <v>134717</v>
      </c>
    </row>
    <row r="41853" spans="1:7" x14ac:dyDescent="0.3">
      <c r="A41853" s="1" t="s">
        <v>35119</v>
      </c>
      <c r="B41853" s="1" t="s">
        <v>12906</v>
      </c>
      <c r="C41853" s="1" t="s">
        <v>134718</v>
      </c>
      <c r="D41853">
        <v>1</v>
      </c>
      <c r="E41853">
        <v>2</v>
      </c>
      <c r="F41853">
        <v>13931</v>
      </c>
      <c r="G41853" s="1" t="s">
        <v>134719</v>
      </c>
    </row>
    <row r="41854" spans="1:7" x14ac:dyDescent="0.3">
      <c r="A41854" s="1" t="s">
        <v>134720</v>
      </c>
      <c r="B41854" s="1" t="s">
        <v>18450</v>
      </c>
      <c r="C41854" s="1" t="s">
        <v>1117</v>
      </c>
      <c r="D41854">
        <v>3</v>
      </c>
      <c r="E41854">
        <v>3</v>
      </c>
      <c r="F41854">
        <v>77805</v>
      </c>
      <c r="G41854" s="1" t="s">
        <v>134721</v>
      </c>
    </row>
    <row r="41855" spans="1:7" x14ac:dyDescent="0.3">
      <c r="A41855" s="1" t="s">
        <v>134722</v>
      </c>
      <c r="B41855" s="1" t="s">
        <v>134723</v>
      </c>
      <c r="C41855" s="1" t="s">
        <v>40800</v>
      </c>
      <c r="D41855">
        <v>2</v>
      </c>
      <c r="E41855">
        <v>1</v>
      </c>
      <c r="F41855">
        <v>42916</v>
      </c>
      <c r="G41855" s="1" t="s">
        <v>134724</v>
      </c>
    </row>
    <row r="41856" spans="1:7" x14ac:dyDescent="0.3">
      <c r="A41856" s="1" t="s">
        <v>33575</v>
      </c>
      <c r="B41856" s="1" t="s">
        <v>9204</v>
      </c>
      <c r="C41856" s="1" t="s">
        <v>134725</v>
      </c>
      <c r="D41856">
        <v>2</v>
      </c>
      <c r="E41856">
        <v>4</v>
      </c>
      <c r="F41856">
        <v>35009</v>
      </c>
      <c r="G41856" s="1" t="s">
        <v>134726</v>
      </c>
    </row>
    <row r="41857" spans="1:7" x14ac:dyDescent="0.3">
      <c r="A41857" s="1" t="s">
        <v>46968</v>
      </c>
      <c r="B41857" s="1" t="s">
        <v>134727</v>
      </c>
      <c r="C41857" s="1" t="s">
        <v>134728</v>
      </c>
      <c r="D41857">
        <v>2</v>
      </c>
      <c r="E41857">
        <v>4</v>
      </c>
      <c r="F41857">
        <v>4503</v>
      </c>
      <c r="G41857" s="1" t="s">
        <v>134729</v>
      </c>
    </row>
    <row r="41858" spans="1:7" x14ac:dyDescent="0.3">
      <c r="A41858" s="1" t="s">
        <v>39408</v>
      </c>
      <c r="B41858" s="1" t="s">
        <v>134730</v>
      </c>
      <c r="C41858" s="1" t="s">
        <v>49242</v>
      </c>
      <c r="D41858">
        <v>1</v>
      </c>
      <c r="E41858">
        <v>4</v>
      </c>
      <c r="F41858">
        <v>59972</v>
      </c>
      <c r="G41858" s="1" t="s">
        <v>134731</v>
      </c>
    </row>
    <row r="41859" spans="1:7" x14ac:dyDescent="0.3">
      <c r="A41859" s="1" t="s">
        <v>134732</v>
      </c>
      <c r="B41859" s="1" t="s">
        <v>134733</v>
      </c>
      <c r="C41859" s="1" t="s">
        <v>134734</v>
      </c>
      <c r="D41859">
        <v>3</v>
      </c>
      <c r="E41859">
        <v>2</v>
      </c>
      <c r="F41859">
        <v>4128</v>
      </c>
      <c r="G41859" s="1" t="s">
        <v>134735</v>
      </c>
    </row>
    <row r="41860" spans="1:7" x14ac:dyDescent="0.3">
      <c r="A41860" s="1" t="s">
        <v>134736</v>
      </c>
      <c r="B41860" s="1" t="s">
        <v>134737</v>
      </c>
      <c r="C41860" s="1" t="s">
        <v>134738</v>
      </c>
      <c r="D41860">
        <v>3</v>
      </c>
      <c r="E41860">
        <v>3</v>
      </c>
      <c r="F41860">
        <v>58613</v>
      </c>
      <c r="G41860" s="1" t="s">
        <v>134739</v>
      </c>
    </row>
    <row r="41861" spans="1:7" x14ac:dyDescent="0.3">
      <c r="A41861" s="1" t="s">
        <v>134740</v>
      </c>
      <c r="B41861" s="1" t="s">
        <v>134741</v>
      </c>
      <c r="C41861" s="1" t="s">
        <v>134742</v>
      </c>
      <c r="D41861">
        <v>1</v>
      </c>
      <c r="E41861">
        <v>3</v>
      </c>
      <c r="F41861">
        <v>58256</v>
      </c>
      <c r="G41861" s="1" t="s">
        <v>134743</v>
      </c>
    </row>
    <row r="41862" spans="1:7" x14ac:dyDescent="0.3">
      <c r="A41862" s="1" t="s">
        <v>134744</v>
      </c>
      <c r="B41862" s="1" t="s">
        <v>134745</v>
      </c>
      <c r="C41862" s="1" t="s">
        <v>104487</v>
      </c>
      <c r="D41862">
        <v>3</v>
      </c>
      <c r="E41862">
        <v>4</v>
      </c>
      <c r="F41862">
        <v>79753</v>
      </c>
      <c r="G41862" s="1" t="s">
        <v>134746</v>
      </c>
    </row>
    <row r="41863" spans="1:7" x14ac:dyDescent="0.3">
      <c r="A41863" s="1" t="s">
        <v>2215</v>
      </c>
      <c r="B41863" s="1" t="s">
        <v>6678</v>
      </c>
      <c r="C41863" s="1" t="s">
        <v>86173</v>
      </c>
      <c r="D41863">
        <v>2</v>
      </c>
      <c r="E41863">
        <v>3</v>
      </c>
      <c r="F41863">
        <v>99217</v>
      </c>
      <c r="G41863" s="1" t="s">
        <v>134747</v>
      </c>
    </row>
    <row r="41864" spans="1:7" x14ac:dyDescent="0.3">
      <c r="A41864" s="1" t="s">
        <v>20693</v>
      </c>
      <c r="B41864" s="1" t="s">
        <v>134748</v>
      </c>
      <c r="C41864" s="1" t="s">
        <v>134749</v>
      </c>
      <c r="D41864">
        <v>3</v>
      </c>
      <c r="E41864">
        <v>2</v>
      </c>
      <c r="F41864">
        <v>21108</v>
      </c>
      <c r="G41864" s="1" t="s">
        <v>134750</v>
      </c>
    </row>
    <row r="41865" spans="1:7" x14ac:dyDescent="0.3">
      <c r="A41865" s="1" t="s">
        <v>6181</v>
      </c>
      <c r="B41865" s="1" t="s">
        <v>134751</v>
      </c>
      <c r="C41865" s="1" t="s">
        <v>16224</v>
      </c>
      <c r="D41865">
        <v>1</v>
      </c>
      <c r="E41865">
        <v>3</v>
      </c>
      <c r="F41865">
        <v>58977</v>
      </c>
      <c r="G41865" s="1" t="s">
        <v>134752</v>
      </c>
    </row>
    <row r="41866" spans="1:7" x14ac:dyDescent="0.3">
      <c r="A41866" s="1" t="s">
        <v>134753</v>
      </c>
      <c r="B41866" s="1" t="s">
        <v>134754</v>
      </c>
      <c r="C41866" s="1" t="s">
        <v>134755</v>
      </c>
      <c r="D41866">
        <v>2</v>
      </c>
      <c r="E41866">
        <v>1</v>
      </c>
      <c r="F41866">
        <v>20087</v>
      </c>
      <c r="G41866" s="1" t="s">
        <v>134756</v>
      </c>
    </row>
    <row r="41867" spans="1:7" x14ac:dyDescent="0.3">
      <c r="A41867" s="1" t="s">
        <v>134757</v>
      </c>
      <c r="B41867" s="1" t="s">
        <v>515</v>
      </c>
      <c r="C41867" s="1" t="s">
        <v>134758</v>
      </c>
      <c r="D41867">
        <v>1</v>
      </c>
      <c r="E41867">
        <v>4</v>
      </c>
      <c r="F41867">
        <v>46336</v>
      </c>
      <c r="G41867" s="1" t="s">
        <v>134759</v>
      </c>
    </row>
    <row r="41868" spans="1:7" x14ac:dyDescent="0.3">
      <c r="A41868" s="1" t="s">
        <v>134760</v>
      </c>
      <c r="B41868" s="1" t="s">
        <v>134761</v>
      </c>
      <c r="C41868" s="1" t="s">
        <v>134762</v>
      </c>
      <c r="D41868">
        <v>3</v>
      </c>
      <c r="E41868">
        <v>3</v>
      </c>
      <c r="F41868">
        <v>7217</v>
      </c>
      <c r="G41868" s="1" t="s">
        <v>134763</v>
      </c>
    </row>
    <row r="41869" spans="1:7" x14ac:dyDescent="0.3">
      <c r="A41869" s="1" t="s">
        <v>134764</v>
      </c>
      <c r="B41869" s="1" t="s">
        <v>134765</v>
      </c>
      <c r="C41869" s="1" t="s">
        <v>134766</v>
      </c>
      <c r="D41869">
        <v>3</v>
      </c>
      <c r="E41869">
        <v>4</v>
      </c>
      <c r="F41869">
        <v>75173</v>
      </c>
      <c r="G41869" s="1" t="s">
        <v>134767</v>
      </c>
    </row>
    <row r="41870" spans="1:7" x14ac:dyDescent="0.3">
      <c r="A41870" s="1" t="s">
        <v>134768</v>
      </c>
      <c r="B41870" s="1" t="s">
        <v>13341</v>
      </c>
      <c r="C41870" s="1" t="s">
        <v>134769</v>
      </c>
      <c r="D41870">
        <v>1</v>
      </c>
      <c r="E41870">
        <v>3</v>
      </c>
      <c r="F41870">
        <v>29098</v>
      </c>
      <c r="G41870" s="1" t="s">
        <v>134770</v>
      </c>
    </row>
    <row r="41871" spans="1:7" x14ac:dyDescent="0.3">
      <c r="A41871" s="1" t="s">
        <v>134771</v>
      </c>
      <c r="B41871" s="1" t="s">
        <v>2953</v>
      </c>
      <c r="C41871" s="1" t="s">
        <v>134772</v>
      </c>
      <c r="D41871">
        <v>2</v>
      </c>
      <c r="E41871">
        <v>2</v>
      </c>
      <c r="F41871">
        <v>29783</v>
      </c>
      <c r="G41871" s="1" t="s">
        <v>134773</v>
      </c>
    </row>
    <row r="41872" spans="1:7" x14ac:dyDescent="0.3">
      <c r="A41872" s="1" t="s">
        <v>83457</v>
      </c>
      <c r="B41872" s="1" t="s">
        <v>134774</v>
      </c>
      <c r="C41872" s="1" t="s">
        <v>52468</v>
      </c>
      <c r="D41872">
        <v>3</v>
      </c>
      <c r="E41872">
        <v>2</v>
      </c>
      <c r="F41872">
        <v>56628</v>
      </c>
      <c r="G41872" s="1" t="s">
        <v>134775</v>
      </c>
    </row>
    <row r="41873" spans="1:7" x14ac:dyDescent="0.3">
      <c r="A41873" s="1" t="s">
        <v>134776</v>
      </c>
      <c r="B41873" s="1" t="s">
        <v>134777</v>
      </c>
      <c r="C41873" s="1" t="s">
        <v>134778</v>
      </c>
      <c r="D41873">
        <v>1</v>
      </c>
      <c r="E41873">
        <v>1</v>
      </c>
      <c r="F41873">
        <v>72437</v>
      </c>
      <c r="G41873" s="1" t="s">
        <v>134779</v>
      </c>
    </row>
    <row r="41874" spans="1:7" x14ac:dyDescent="0.3">
      <c r="A41874" s="1" t="s">
        <v>134780</v>
      </c>
      <c r="B41874" s="1" t="s">
        <v>5330</v>
      </c>
      <c r="C41874" s="1" t="s">
        <v>134781</v>
      </c>
      <c r="D41874">
        <v>3</v>
      </c>
      <c r="E41874">
        <v>1</v>
      </c>
      <c r="F41874">
        <v>86209</v>
      </c>
      <c r="G41874" s="1" t="s">
        <v>134782</v>
      </c>
    </row>
    <row r="41875" spans="1:7" x14ac:dyDescent="0.3">
      <c r="A41875" s="1" t="s">
        <v>134783</v>
      </c>
      <c r="B41875" s="1" t="s">
        <v>134784</v>
      </c>
      <c r="C41875" s="1" t="s">
        <v>134785</v>
      </c>
      <c r="D41875">
        <v>2</v>
      </c>
      <c r="E41875">
        <v>1</v>
      </c>
      <c r="F41875">
        <v>90034</v>
      </c>
      <c r="G41875" s="1" t="s">
        <v>134786</v>
      </c>
    </row>
    <row r="41876" spans="1:7" x14ac:dyDescent="0.3">
      <c r="A41876" s="1" t="s">
        <v>134787</v>
      </c>
      <c r="B41876" s="1" t="s">
        <v>3161</v>
      </c>
      <c r="C41876" s="1" t="s">
        <v>134788</v>
      </c>
      <c r="D41876">
        <v>2</v>
      </c>
      <c r="E41876">
        <v>4</v>
      </c>
      <c r="F41876">
        <v>73517</v>
      </c>
      <c r="G41876" s="1" t="s">
        <v>134789</v>
      </c>
    </row>
    <row r="41877" spans="1:7" x14ac:dyDescent="0.3">
      <c r="A41877" s="1" t="s">
        <v>134790</v>
      </c>
      <c r="B41877" s="1" t="s">
        <v>595</v>
      </c>
      <c r="C41877" s="1" t="s">
        <v>134791</v>
      </c>
      <c r="D41877">
        <v>2</v>
      </c>
      <c r="E41877">
        <v>3</v>
      </c>
      <c r="F41877">
        <v>27347</v>
      </c>
      <c r="G41877" s="1" t="s">
        <v>134792</v>
      </c>
    </row>
    <row r="41878" spans="1:7" x14ac:dyDescent="0.3">
      <c r="A41878" s="1" t="s">
        <v>134793</v>
      </c>
      <c r="B41878" s="1" t="s">
        <v>22904</v>
      </c>
      <c r="C41878" s="1" t="s">
        <v>134794</v>
      </c>
      <c r="D41878">
        <v>2</v>
      </c>
      <c r="E41878">
        <v>2</v>
      </c>
      <c r="F41878">
        <v>24096</v>
      </c>
      <c r="G41878" s="1" t="s">
        <v>134795</v>
      </c>
    </row>
    <row r="41879" spans="1:7" x14ac:dyDescent="0.3">
      <c r="A41879" s="1" t="s">
        <v>586</v>
      </c>
      <c r="B41879" s="1" t="s">
        <v>134796</v>
      </c>
      <c r="C41879" s="1" t="s">
        <v>35271</v>
      </c>
      <c r="D41879">
        <v>2</v>
      </c>
      <c r="E41879">
        <v>3</v>
      </c>
      <c r="F41879">
        <v>6413</v>
      </c>
      <c r="G41879" s="1" t="s">
        <v>134797</v>
      </c>
    </row>
    <row r="41880" spans="1:7" x14ac:dyDescent="0.3">
      <c r="A41880" s="1" t="s">
        <v>134798</v>
      </c>
      <c r="B41880" s="1" t="s">
        <v>94625</v>
      </c>
      <c r="C41880" s="1" t="s">
        <v>134799</v>
      </c>
      <c r="D41880">
        <v>1</v>
      </c>
      <c r="E41880">
        <v>2</v>
      </c>
      <c r="F41880">
        <v>2415</v>
      </c>
      <c r="G41880" s="1" t="s">
        <v>134800</v>
      </c>
    </row>
    <row r="41881" spans="1:7" x14ac:dyDescent="0.3">
      <c r="A41881" s="1" t="s">
        <v>134801</v>
      </c>
      <c r="B41881" s="1" t="s">
        <v>18655</v>
      </c>
      <c r="C41881" s="1" t="s">
        <v>134802</v>
      </c>
      <c r="D41881">
        <v>3</v>
      </c>
      <c r="E41881">
        <v>2</v>
      </c>
      <c r="F41881">
        <v>20488</v>
      </c>
      <c r="G41881" s="1" t="s">
        <v>134803</v>
      </c>
    </row>
    <row r="41882" spans="1:7" x14ac:dyDescent="0.3">
      <c r="A41882" s="1" t="s">
        <v>134804</v>
      </c>
      <c r="B41882" s="1" t="s">
        <v>3161</v>
      </c>
      <c r="C41882" s="1" t="s">
        <v>2637</v>
      </c>
      <c r="D41882">
        <v>1</v>
      </c>
      <c r="E41882">
        <v>1</v>
      </c>
      <c r="F41882">
        <v>47468</v>
      </c>
      <c r="G41882" s="1" t="s">
        <v>134805</v>
      </c>
    </row>
    <row r="41883" spans="1:7" x14ac:dyDescent="0.3">
      <c r="A41883" s="1" t="s">
        <v>87987</v>
      </c>
      <c r="B41883" s="1" t="s">
        <v>134806</v>
      </c>
      <c r="C41883" s="1" t="s">
        <v>134807</v>
      </c>
      <c r="D41883">
        <v>2</v>
      </c>
      <c r="E41883">
        <v>3</v>
      </c>
      <c r="F41883">
        <v>7548</v>
      </c>
      <c r="G41883" s="1" t="s">
        <v>134808</v>
      </c>
    </row>
    <row r="41884" spans="1:7" x14ac:dyDescent="0.3">
      <c r="A41884" s="1" t="s">
        <v>134809</v>
      </c>
      <c r="B41884" s="1" t="s">
        <v>134810</v>
      </c>
      <c r="C41884" s="1" t="s">
        <v>134811</v>
      </c>
      <c r="D41884">
        <v>3</v>
      </c>
      <c r="E41884">
        <v>2</v>
      </c>
      <c r="F41884">
        <v>13331</v>
      </c>
      <c r="G41884" s="1" t="s">
        <v>134812</v>
      </c>
    </row>
    <row r="41885" spans="1:7" x14ac:dyDescent="0.3">
      <c r="A41885" s="1" t="s">
        <v>134813</v>
      </c>
      <c r="B41885" s="1" t="s">
        <v>11937</v>
      </c>
      <c r="C41885" s="1" t="s">
        <v>134814</v>
      </c>
      <c r="D41885">
        <v>1</v>
      </c>
      <c r="E41885">
        <v>2</v>
      </c>
      <c r="F41885">
        <v>26032</v>
      </c>
      <c r="G41885" s="1" t="s">
        <v>134815</v>
      </c>
    </row>
    <row r="41886" spans="1:7" x14ac:dyDescent="0.3">
      <c r="A41886" s="1" t="s">
        <v>21227</v>
      </c>
      <c r="B41886" s="1" t="s">
        <v>134816</v>
      </c>
      <c r="C41886" s="1" t="s">
        <v>134817</v>
      </c>
      <c r="D41886">
        <v>3</v>
      </c>
      <c r="E41886">
        <v>3</v>
      </c>
      <c r="F41886">
        <v>77979</v>
      </c>
      <c r="G41886" s="1" t="s">
        <v>134818</v>
      </c>
    </row>
    <row r="41887" spans="1:7" x14ac:dyDescent="0.3">
      <c r="A41887" s="1" t="s">
        <v>134819</v>
      </c>
      <c r="B41887" s="1" t="s">
        <v>134820</v>
      </c>
      <c r="C41887" s="1" t="s">
        <v>2938</v>
      </c>
      <c r="D41887">
        <v>2</v>
      </c>
      <c r="E41887">
        <v>4</v>
      </c>
      <c r="F41887">
        <v>7880</v>
      </c>
      <c r="G41887" s="1" t="s">
        <v>134821</v>
      </c>
    </row>
    <row r="41888" spans="1:7" x14ac:dyDescent="0.3">
      <c r="A41888" s="1" t="s">
        <v>70972</v>
      </c>
      <c r="B41888" s="1" t="s">
        <v>2707</v>
      </c>
      <c r="C41888" s="1" t="s">
        <v>134822</v>
      </c>
      <c r="D41888">
        <v>1</v>
      </c>
      <c r="E41888">
        <v>4</v>
      </c>
      <c r="F41888">
        <v>98934</v>
      </c>
      <c r="G41888" s="1" t="s">
        <v>134823</v>
      </c>
    </row>
    <row r="41889" spans="1:7" x14ac:dyDescent="0.3">
      <c r="A41889" s="1" t="s">
        <v>134824</v>
      </c>
      <c r="B41889" s="1" t="s">
        <v>3830</v>
      </c>
      <c r="C41889" s="1" t="s">
        <v>134825</v>
      </c>
      <c r="D41889">
        <v>1</v>
      </c>
      <c r="E41889">
        <v>1</v>
      </c>
      <c r="F41889">
        <v>81323</v>
      </c>
      <c r="G41889" s="1" t="s">
        <v>134826</v>
      </c>
    </row>
    <row r="41890" spans="1:7" x14ac:dyDescent="0.3">
      <c r="A41890" s="1" t="s">
        <v>23252</v>
      </c>
      <c r="B41890" s="1" t="s">
        <v>134827</v>
      </c>
      <c r="C41890" s="1" t="s">
        <v>134828</v>
      </c>
      <c r="D41890">
        <v>1</v>
      </c>
      <c r="E41890">
        <v>4</v>
      </c>
      <c r="F41890">
        <v>1831</v>
      </c>
      <c r="G41890" s="1" t="s">
        <v>134829</v>
      </c>
    </row>
    <row r="41891" spans="1:7" x14ac:dyDescent="0.3">
      <c r="A41891" s="1" t="s">
        <v>134830</v>
      </c>
      <c r="B41891" s="1" t="s">
        <v>10464</v>
      </c>
      <c r="C41891" s="1" t="s">
        <v>134831</v>
      </c>
      <c r="D41891">
        <v>2</v>
      </c>
      <c r="E41891">
        <v>1</v>
      </c>
      <c r="F41891">
        <v>1419</v>
      </c>
      <c r="G41891" s="1" t="s">
        <v>134832</v>
      </c>
    </row>
    <row r="41892" spans="1:7" x14ac:dyDescent="0.3">
      <c r="A41892" s="1" t="s">
        <v>134833</v>
      </c>
      <c r="B41892" s="1" t="s">
        <v>134834</v>
      </c>
      <c r="C41892" s="1" t="s">
        <v>7461</v>
      </c>
      <c r="D41892">
        <v>3</v>
      </c>
      <c r="E41892">
        <v>3</v>
      </c>
      <c r="F41892">
        <v>49871</v>
      </c>
      <c r="G41892" s="1" t="s">
        <v>134835</v>
      </c>
    </row>
    <row r="41893" spans="1:7" x14ac:dyDescent="0.3">
      <c r="A41893" s="1" t="s">
        <v>134836</v>
      </c>
      <c r="B41893" s="1" t="s">
        <v>13200</v>
      </c>
      <c r="C41893" s="1" t="s">
        <v>491</v>
      </c>
      <c r="D41893">
        <v>3</v>
      </c>
      <c r="E41893">
        <v>3</v>
      </c>
      <c r="F41893">
        <v>1244</v>
      </c>
      <c r="G41893" s="1" t="s">
        <v>134837</v>
      </c>
    </row>
    <row r="41894" spans="1:7" x14ac:dyDescent="0.3">
      <c r="A41894" s="1" t="s">
        <v>134838</v>
      </c>
      <c r="B41894" s="1" t="s">
        <v>134839</v>
      </c>
      <c r="C41894" s="1" t="s">
        <v>35332</v>
      </c>
      <c r="D41894">
        <v>1</v>
      </c>
      <c r="E41894">
        <v>2</v>
      </c>
      <c r="F41894">
        <v>67292</v>
      </c>
      <c r="G41894" s="1" t="s">
        <v>134840</v>
      </c>
    </row>
    <row r="41895" spans="1:7" x14ac:dyDescent="0.3">
      <c r="A41895" s="1" t="s">
        <v>134841</v>
      </c>
      <c r="B41895" s="1" t="s">
        <v>134842</v>
      </c>
      <c r="C41895" s="1" t="s">
        <v>2258</v>
      </c>
      <c r="D41895">
        <v>1</v>
      </c>
      <c r="E41895">
        <v>3</v>
      </c>
      <c r="F41895">
        <v>39985</v>
      </c>
      <c r="G41895" s="1" t="s">
        <v>134843</v>
      </c>
    </row>
    <row r="41896" spans="1:7" x14ac:dyDescent="0.3">
      <c r="A41896" s="1" t="s">
        <v>134844</v>
      </c>
      <c r="B41896" s="1" t="s">
        <v>5788</v>
      </c>
      <c r="C41896" s="1" t="s">
        <v>19173</v>
      </c>
      <c r="D41896">
        <v>1</v>
      </c>
      <c r="E41896">
        <v>1</v>
      </c>
      <c r="F41896">
        <v>63996</v>
      </c>
      <c r="G41896" s="1" t="s">
        <v>134845</v>
      </c>
    </row>
    <row r="41897" spans="1:7" x14ac:dyDescent="0.3">
      <c r="A41897" s="1" t="s">
        <v>134846</v>
      </c>
      <c r="B41897" s="1" t="s">
        <v>134847</v>
      </c>
      <c r="C41897" s="1" t="s">
        <v>134848</v>
      </c>
      <c r="D41897">
        <v>3</v>
      </c>
      <c r="E41897">
        <v>1</v>
      </c>
      <c r="F41897">
        <v>61272</v>
      </c>
      <c r="G41897" s="1" t="s">
        <v>134849</v>
      </c>
    </row>
    <row r="41898" spans="1:7" x14ac:dyDescent="0.3">
      <c r="A41898" s="1" t="s">
        <v>134850</v>
      </c>
      <c r="B41898" s="1" t="s">
        <v>134851</v>
      </c>
      <c r="C41898" s="1" t="s">
        <v>134852</v>
      </c>
      <c r="D41898">
        <v>2</v>
      </c>
      <c r="E41898">
        <v>4</v>
      </c>
      <c r="F41898">
        <v>63892</v>
      </c>
      <c r="G41898" s="1" t="s">
        <v>134853</v>
      </c>
    </row>
    <row r="41899" spans="1:7" x14ac:dyDescent="0.3">
      <c r="A41899" s="1" t="s">
        <v>21354</v>
      </c>
      <c r="B41899" s="1" t="s">
        <v>134854</v>
      </c>
      <c r="C41899" s="1" t="s">
        <v>17884</v>
      </c>
      <c r="D41899">
        <v>3</v>
      </c>
      <c r="E41899">
        <v>4</v>
      </c>
      <c r="F41899">
        <v>87256</v>
      </c>
      <c r="G41899" s="1" t="s">
        <v>134855</v>
      </c>
    </row>
    <row r="41900" spans="1:7" x14ac:dyDescent="0.3">
      <c r="A41900" s="1" t="s">
        <v>134856</v>
      </c>
      <c r="B41900" s="1" t="s">
        <v>134857</v>
      </c>
      <c r="C41900" s="1" t="s">
        <v>134858</v>
      </c>
      <c r="D41900">
        <v>1</v>
      </c>
      <c r="E41900">
        <v>4</v>
      </c>
      <c r="F41900">
        <v>86735</v>
      </c>
      <c r="G41900" s="1" t="s">
        <v>134859</v>
      </c>
    </row>
    <row r="41901" spans="1:7" x14ac:dyDescent="0.3">
      <c r="A41901" s="1" t="s">
        <v>134860</v>
      </c>
      <c r="B41901" s="1" t="s">
        <v>7402</v>
      </c>
      <c r="C41901" s="1" t="s">
        <v>35158</v>
      </c>
      <c r="D41901">
        <v>2</v>
      </c>
      <c r="E41901">
        <v>1</v>
      </c>
      <c r="F41901">
        <v>91641</v>
      </c>
      <c r="G41901" s="1" t="s">
        <v>134861</v>
      </c>
    </row>
    <row r="41902" spans="1:7" x14ac:dyDescent="0.3">
      <c r="A41902" s="1" t="s">
        <v>134862</v>
      </c>
      <c r="B41902" s="1" t="s">
        <v>134863</v>
      </c>
      <c r="C41902" s="1" t="s">
        <v>29692</v>
      </c>
      <c r="D41902">
        <v>3</v>
      </c>
      <c r="E41902">
        <v>2</v>
      </c>
      <c r="F41902">
        <v>890</v>
      </c>
      <c r="G41902" s="1" t="s">
        <v>134864</v>
      </c>
    </row>
    <row r="41903" spans="1:7" x14ac:dyDescent="0.3">
      <c r="A41903" s="1" t="s">
        <v>35030</v>
      </c>
      <c r="B41903" s="1" t="s">
        <v>134865</v>
      </c>
      <c r="C41903" s="1" t="s">
        <v>134866</v>
      </c>
      <c r="D41903">
        <v>1</v>
      </c>
      <c r="E41903">
        <v>2</v>
      </c>
      <c r="F41903">
        <v>22702</v>
      </c>
      <c r="G41903" s="1" t="s">
        <v>134867</v>
      </c>
    </row>
    <row r="41904" spans="1:7" x14ac:dyDescent="0.3">
      <c r="A41904" s="1" t="s">
        <v>134868</v>
      </c>
      <c r="B41904" s="1" t="s">
        <v>7189</v>
      </c>
      <c r="C41904" s="1" t="s">
        <v>19339</v>
      </c>
      <c r="D41904">
        <v>3</v>
      </c>
      <c r="E41904">
        <v>3</v>
      </c>
      <c r="F41904">
        <v>8330</v>
      </c>
      <c r="G41904" s="1" t="s">
        <v>134869</v>
      </c>
    </row>
    <row r="41905" spans="1:7" x14ac:dyDescent="0.3">
      <c r="A41905" s="1" t="s">
        <v>134870</v>
      </c>
      <c r="B41905" s="1" t="s">
        <v>134871</v>
      </c>
      <c r="C41905" s="1" t="s">
        <v>97530</v>
      </c>
      <c r="D41905">
        <v>3</v>
      </c>
      <c r="E41905">
        <v>4</v>
      </c>
      <c r="F41905">
        <v>50039</v>
      </c>
      <c r="G41905" s="1" t="s">
        <v>134872</v>
      </c>
    </row>
    <row r="41906" spans="1:7" x14ac:dyDescent="0.3">
      <c r="A41906" s="1" t="s">
        <v>90012</v>
      </c>
      <c r="B41906" s="1" t="s">
        <v>10107</v>
      </c>
      <c r="C41906" s="1" t="s">
        <v>26217</v>
      </c>
      <c r="D41906">
        <v>3</v>
      </c>
      <c r="E41906">
        <v>4</v>
      </c>
      <c r="F41906">
        <v>28724</v>
      </c>
      <c r="G41906" s="1" t="s">
        <v>134873</v>
      </c>
    </row>
    <row r="41907" spans="1:7" x14ac:dyDescent="0.3">
      <c r="A41907" s="1" t="s">
        <v>134874</v>
      </c>
      <c r="B41907" s="1" t="s">
        <v>134875</v>
      </c>
      <c r="C41907" s="1" t="s">
        <v>134876</v>
      </c>
      <c r="D41907">
        <v>3</v>
      </c>
      <c r="E41907">
        <v>2</v>
      </c>
      <c r="F41907">
        <v>64849</v>
      </c>
      <c r="G41907" s="1" t="s">
        <v>134877</v>
      </c>
    </row>
    <row r="41908" spans="1:7" x14ac:dyDescent="0.3">
      <c r="A41908" s="1" t="s">
        <v>134878</v>
      </c>
      <c r="B41908" s="1" t="s">
        <v>134879</v>
      </c>
      <c r="C41908" s="1" t="s">
        <v>134880</v>
      </c>
      <c r="D41908">
        <v>1</v>
      </c>
      <c r="E41908">
        <v>2</v>
      </c>
      <c r="F41908">
        <v>76673</v>
      </c>
      <c r="G41908" s="1" t="s">
        <v>134881</v>
      </c>
    </row>
    <row r="41909" spans="1:7" x14ac:dyDescent="0.3">
      <c r="A41909" s="1" t="s">
        <v>134882</v>
      </c>
      <c r="B41909" s="1" t="s">
        <v>423</v>
      </c>
      <c r="C41909" s="1" t="s">
        <v>134883</v>
      </c>
      <c r="D41909">
        <v>3</v>
      </c>
      <c r="E41909">
        <v>3</v>
      </c>
      <c r="F41909">
        <v>5034</v>
      </c>
      <c r="G41909" s="1" t="s">
        <v>134884</v>
      </c>
    </row>
    <row r="41910" spans="1:7" x14ac:dyDescent="0.3">
      <c r="A41910" s="1" t="s">
        <v>134885</v>
      </c>
      <c r="B41910" s="1" t="s">
        <v>66672</v>
      </c>
      <c r="C41910" s="1" t="s">
        <v>134886</v>
      </c>
      <c r="D41910">
        <v>3</v>
      </c>
      <c r="E41910">
        <v>2</v>
      </c>
      <c r="F41910">
        <v>59282</v>
      </c>
      <c r="G41910" s="1" t="s">
        <v>134887</v>
      </c>
    </row>
    <row r="41911" spans="1:7" x14ac:dyDescent="0.3">
      <c r="A41911" s="1" t="s">
        <v>32031</v>
      </c>
      <c r="B41911" s="1" t="s">
        <v>134888</v>
      </c>
      <c r="C41911" s="1" t="s">
        <v>134889</v>
      </c>
      <c r="D41911">
        <v>3</v>
      </c>
      <c r="E41911">
        <v>3</v>
      </c>
      <c r="F41911">
        <v>56789</v>
      </c>
      <c r="G41911" s="1" t="s">
        <v>134890</v>
      </c>
    </row>
    <row r="41912" spans="1:7" x14ac:dyDescent="0.3">
      <c r="A41912" s="1" t="s">
        <v>134891</v>
      </c>
      <c r="B41912" s="1" t="s">
        <v>134892</v>
      </c>
      <c r="C41912" s="1" t="s">
        <v>2637</v>
      </c>
      <c r="D41912">
        <v>2</v>
      </c>
      <c r="E41912">
        <v>4</v>
      </c>
      <c r="F41912">
        <v>84743</v>
      </c>
      <c r="G41912" s="1" t="s">
        <v>134893</v>
      </c>
    </row>
    <row r="41913" spans="1:7" x14ac:dyDescent="0.3">
      <c r="A41913" s="1" t="s">
        <v>20198</v>
      </c>
      <c r="B41913" s="1" t="s">
        <v>134894</v>
      </c>
      <c r="C41913" s="1" t="s">
        <v>134895</v>
      </c>
      <c r="D41913">
        <v>2</v>
      </c>
      <c r="E41913">
        <v>1</v>
      </c>
      <c r="F41913">
        <v>58944</v>
      </c>
      <c r="G41913" s="1" t="s">
        <v>134896</v>
      </c>
    </row>
    <row r="41914" spans="1:7" x14ac:dyDescent="0.3">
      <c r="A41914" s="1" t="s">
        <v>134897</v>
      </c>
      <c r="B41914" s="1" t="s">
        <v>134898</v>
      </c>
      <c r="C41914" s="1" t="s">
        <v>134899</v>
      </c>
      <c r="D41914">
        <v>1</v>
      </c>
      <c r="E41914">
        <v>1</v>
      </c>
      <c r="F41914">
        <v>8946</v>
      </c>
      <c r="G41914" s="1" t="s">
        <v>134900</v>
      </c>
    </row>
    <row r="41915" spans="1:7" x14ac:dyDescent="0.3">
      <c r="A41915" s="1" t="s">
        <v>134901</v>
      </c>
      <c r="B41915" s="1" t="s">
        <v>134902</v>
      </c>
      <c r="C41915" s="1" t="s">
        <v>134903</v>
      </c>
      <c r="D41915">
        <v>3</v>
      </c>
      <c r="E41915">
        <v>1</v>
      </c>
      <c r="F41915">
        <v>36684</v>
      </c>
      <c r="G41915" s="1" t="s">
        <v>134904</v>
      </c>
    </row>
    <row r="41916" spans="1:7" x14ac:dyDescent="0.3">
      <c r="A41916" s="1" t="s">
        <v>134905</v>
      </c>
      <c r="B41916" s="1" t="s">
        <v>448</v>
      </c>
      <c r="C41916" s="1" t="s">
        <v>611</v>
      </c>
      <c r="D41916">
        <v>3</v>
      </c>
      <c r="E41916">
        <v>2</v>
      </c>
      <c r="F41916">
        <v>82527</v>
      </c>
      <c r="G41916" s="1" t="s">
        <v>134906</v>
      </c>
    </row>
    <row r="41917" spans="1:7" x14ac:dyDescent="0.3">
      <c r="A41917" s="1" t="s">
        <v>1131</v>
      </c>
      <c r="B41917" s="1" t="s">
        <v>134907</v>
      </c>
      <c r="C41917" s="1" t="s">
        <v>134908</v>
      </c>
      <c r="D41917">
        <v>3</v>
      </c>
      <c r="E41917">
        <v>3</v>
      </c>
      <c r="F41917">
        <v>4333</v>
      </c>
      <c r="G41917" s="1" t="s">
        <v>134909</v>
      </c>
    </row>
    <row r="41918" spans="1:7" x14ac:dyDescent="0.3">
      <c r="A41918" s="1" t="s">
        <v>134910</v>
      </c>
      <c r="B41918" s="1" t="s">
        <v>3725</v>
      </c>
      <c r="C41918" s="1" t="s">
        <v>32598</v>
      </c>
      <c r="D41918">
        <v>3</v>
      </c>
      <c r="E41918">
        <v>4</v>
      </c>
      <c r="F41918">
        <v>46988</v>
      </c>
      <c r="G41918" s="1" t="s">
        <v>134911</v>
      </c>
    </row>
    <row r="41919" spans="1:7" x14ac:dyDescent="0.3">
      <c r="A41919" s="1" t="s">
        <v>134912</v>
      </c>
      <c r="B41919" s="1" t="s">
        <v>134913</v>
      </c>
      <c r="C41919" s="1" t="s">
        <v>134914</v>
      </c>
      <c r="D41919">
        <v>1</v>
      </c>
      <c r="E41919">
        <v>4</v>
      </c>
      <c r="F41919">
        <v>71799</v>
      </c>
      <c r="G41919" s="1" t="s">
        <v>134915</v>
      </c>
    </row>
    <row r="41920" spans="1:7" x14ac:dyDescent="0.3">
      <c r="A41920" s="1" t="s">
        <v>134916</v>
      </c>
      <c r="B41920" s="1" t="s">
        <v>2614</v>
      </c>
      <c r="C41920" s="1" t="s">
        <v>14307</v>
      </c>
      <c r="D41920">
        <v>2</v>
      </c>
      <c r="E41920">
        <v>3</v>
      </c>
      <c r="F41920">
        <v>79604</v>
      </c>
      <c r="G41920" s="1" t="s">
        <v>134917</v>
      </c>
    </row>
    <row r="41921" spans="1:7" x14ac:dyDescent="0.3">
      <c r="A41921" s="1" t="s">
        <v>134918</v>
      </c>
      <c r="B41921" s="1" t="s">
        <v>134919</v>
      </c>
      <c r="C41921" s="1" t="s">
        <v>134920</v>
      </c>
      <c r="D41921">
        <v>2</v>
      </c>
      <c r="E41921">
        <v>3</v>
      </c>
      <c r="F41921">
        <v>68981</v>
      </c>
      <c r="G41921" s="1" t="s">
        <v>134921</v>
      </c>
    </row>
    <row r="41922" spans="1:7" x14ac:dyDescent="0.3">
      <c r="A41922" s="1" t="s">
        <v>55498</v>
      </c>
      <c r="B41922" s="1" t="s">
        <v>134922</v>
      </c>
      <c r="C41922" s="1" t="s">
        <v>6786</v>
      </c>
      <c r="D41922">
        <v>2</v>
      </c>
      <c r="E41922">
        <v>3</v>
      </c>
      <c r="F41922">
        <v>45952</v>
      </c>
      <c r="G41922" s="1" t="s">
        <v>134923</v>
      </c>
    </row>
    <row r="41923" spans="1:7" x14ac:dyDescent="0.3">
      <c r="A41923" s="1" t="s">
        <v>134924</v>
      </c>
      <c r="B41923" s="1" t="s">
        <v>34384</v>
      </c>
      <c r="C41923" s="1" t="s">
        <v>134925</v>
      </c>
      <c r="D41923">
        <v>3</v>
      </c>
      <c r="E41923">
        <v>4</v>
      </c>
      <c r="F41923">
        <v>41391</v>
      </c>
      <c r="G41923" s="1" t="s">
        <v>134926</v>
      </c>
    </row>
    <row r="41924" spans="1:7" x14ac:dyDescent="0.3">
      <c r="A41924" s="1" t="s">
        <v>134927</v>
      </c>
      <c r="B41924" s="1" t="s">
        <v>134928</v>
      </c>
      <c r="C41924" s="1" t="s">
        <v>83069</v>
      </c>
      <c r="D41924">
        <v>3</v>
      </c>
      <c r="E41924">
        <v>4</v>
      </c>
      <c r="F41924">
        <v>9855</v>
      </c>
      <c r="G41924" s="1" t="s">
        <v>134929</v>
      </c>
    </row>
    <row r="41925" spans="1:7" x14ac:dyDescent="0.3">
      <c r="A41925" s="1" t="s">
        <v>134930</v>
      </c>
      <c r="B41925" s="1" t="s">
        <v>134931</v>
      </c>
      <c r="C41925" s="1" t="s">
        <v>115706</v>
      </c>
      <c r="D41925">
        <v>2</v>
      </c>
      <c r="E41925">
        <v>1</v>
      </c>
      <c r="F41925">
        <v>85549</v>
      </c>
      <c r="G41925" s="1" t="s">
        <v>134932</v>
      </c>
    </row>
    <row r="41926" spans="1:7" x14ac:dyDescent="0.3">
      <c r="A41926" s="1" t="s">
        <v>134933</v>
      </c>
      <c r="B41926" s="1" t="s">
        <v>134934</v>
      </c>
      <c r="C41926" s="1" t="s">
        <v>11542</v>
      </c>
      <c r="D41926">
        <v>1</v>
      </c>
      <c r="E41926">
        <v>2</v>
      </c>
      <c r="F41926">
        <v>38895</v>
      </c>
      <c r="G41926" s="1" t="s">
        <v>134935</v>
      </c>
    </row>
    <row r="41927" spans="1:7" x14ac:dyDescent="0.3">
      <c r="A41927" s="1" t="s">
        <v>1268</v>
      </c>
      <c r="B41927" s="1" t="s">
        <v>21531</v>
      </c>
      <c r="C41927" s="1" t="s">
        <v>134936</v>
      </c>
      <c r="D41927">
        <v>1</v>
      </c>
      <c r="E41927">
        <v>3</v>
      </c>
      <c r="F41927">
        <v>9592</v>
      </c>
      <c r="G41927" s="1" t="s">
        <v>134937</v>
      </c>
    </row>
    <row r="41928" spans="1:7" x14ac:dyDescent="0.3">
      <c r="A41928" s="1" t="s">
        <v>35809</v>
      </c>
      <c r="B41928" s="1" t="s">
        <v>26020</v>
      </c>
      <c r="C41928" s="1" t="s">
        <v>134938</v>
      </c>
      <c r="D41928">
        <v>3</v>
      </c>
      <c r="E41928">
        <v>1</v>
      </c>
      <c r="F41928">
        <v>46228</v>
      </c>
      <c r="G41928" s="1" t="s">
        <v>134939</v>
      </c>
    </row>
    <row r="41929" spans="1:7" x14ac:dyDescent="0.3">
      <c r="A41929" s="1" t="s">
        <v>102868</v>
      </c>
      <c r="B41929" s="1" t="s">
        <v>134940</v>
      </c>
      <c r="C41929" s="1" t="s">
        <v>134941</v>
      </c>
      <c r="D41929">
        <v>2</v>
      </c>
      <c r="E41929">
        <v>4</v>
      </c>
      <c r="F41929">
        <v>11517</v>
      </c>
      <c r="G41929" s="1" t="s">
        <v>134942</v>
      </c>
    </row>
    <row r="41930" spans="1:7" x14ac:dyDescent="0.3">
      <c r="A41930" s="1" t="s">
        <v>134943</v>
      </c>
      <c r="B41930" s="1" t="s">
        <v>134944</v>
      </c>
      <c r="C41930" s="1" t="s">
        <v>55325</v>
      </c>
      <c r="D41930">
        <v>3</v>
      </c>
      <c r="E41930">
        <v>4</v>
      </c>
      <c r="F41930">
        <v>17871</v>
      </c>
      <c r="G41930" s="1" t="s">
        <v>134945</v>
      </c>
    </row>
    <row r="41931" spans="1:7" x14ac:dyDescent="0.3">
      <c r="A41931" s="1" t="s">
        <v>134946</v>
      </c>
      <c r="B41931" s="1" t="s">
        <v>134947</v>
      </c>
      <c r="C41931" s="1" t="s">
        <v>134948</v>
      </c>
      <c r="D41931">
        <v>3</v>
      </c>
      <c r="E41931">
        <v>3</v>
      </c>
      <c r="F41931">
        <v>49155</v>
      </c>
      <c r="G41931" s="1" t="s">
        <v>134949</v>
      </c>
    </row>
    <row r="41932" spans="1:7" x14ac:dyDescent="0.3">
      <c r="A41932" s="1" t="s">
        <v>134950</v>
      </c>
      <c r="B41932" s="1" t="s">
        <v>3741</v>
      </c>
      <c r="C41932" s="1" t="s">
        <v>134951</v>
      </c>
      <c r="D41932">
        <v>3</v>
      </c>
      <c r="E41932">
        <v>3</v>
      </c>
      <c r="F41932">
        <v>86243</v>
      </c>
      <c r="G41932" s="1" t="s">
        <v>134952</v>
      </c>
    </row>
    <row r="41933" spans="1:7" x14ac:dyDescent="0.3">
      <c r="A41933" s="1" t="s">
        <v>134953</v>
      </c>
      <c r="B41933" s="1" t="s">
        <v>4601</v>
      </c>
      <c r="C41933" s="1" t="s">
        <v>134954</v>
      </c>
      <c r="D41933">
        <v>3</v>
      </c>
      <c r="E41933">
        <v>4</v>
      </c>
      <c r="F41933">
        <v>8223</v>
      </c>
      <c r="G41933" s="1" t="s">
        <v>134955</v>
      </c>
    </row>
    <row r="41934" spans="1:7" x14ac:dyDescent="0.3">
      <c r="A41934" s="1" t="s">
        <v>134956</v>
      </c>
      <c r="B41934" s="1" t="s">
        <v>134957</v>
      </c>
      <c r="C41934" s="1" t="s">
        <v>134958</v>
      </c>
      <c r="D41934">
        <v>2</v>
      </c>
      <c r="E41934">
        <v>4</v>
      </c>
      <c r="F41934">
        <v>57881</v>
      </c>
      <c r="G41934" s="1" t="s">
        <v>134959</v>
      </c>
    </row>
    <row r="41935" spans="1:7" x14ac:dyDescent="0.3">
      <c r="A41935" s="1" t="s">
        <v>134960</v>
      </c>
      <c r="B41935" s="1" t="s">
        <v>134961</v>
      </c>
      <c r="C41935" s="1" t="s">
        <v>7058</v>
      </c>
      <c r="D41935">
        <v>1</v>
      </c>
      <c r="E41935">
        <v>4</v>
      </c>
      <c r="F41935">
        <v>64346</v>
      </c>
      <c r="G41935" s="1" t="s">
        <v>134962</v>
      </c>
    </row>
    <row r="41936" spans="1:7" x14ac:dyDescent="0.3">
      <c r="A41936" s="1" t="s">
        <v>134963</v>
      </c>
      <c r="B41936" s="1" t="s">
        <v>134964</v>
      </c>
      <c r="C41936" s="1" t="s">
        <v>107890</v>
      </c>
      <c r="D41936">
        <v>3</v>
      </c>
      <c r="E41936">
        <v>3</v>
      </c>
      <c r="F41936">
        <v>15143</v>
      </c>
      <c r="G41936" s="1" t="s">
        <v>134965</v>
      </c>
    </row>
    <row r="41937" spans="1:7" x14ac:dyDescent="0.3">
      <c r="A41937" s="1" t="s">
        <v>134966</v>
      </c>
      <c r="B41937" s="1" t="s">
        <v>121659</v>
      </c>
      <c r="C41937" s="1" t="s">
        <v>11777</v>
      </c>
      <c r="D41937">
        <v>1</v>
      </c>
      <c r="E41937">
        <v>1</v>
      </c>
      <c r="F41937">
        <v>99048</v>
      </c>
      <c r="G41937" s="1" t="s">
        <v>134967</v>
      </c>
    </row>
    <row r="41938" spans="1:7" x14ac:dyDescent="0.3">
      <c r="A41938" s="1" t="s">
        <v>1020</v>
      </c>
      <c r="B41938" s="1" t="s">
        <v>10923</v>
      </c>
      <c r="C41938" s="1" t="s">
        <v>134968</v>
      </c>
      <c r="D41938">
        <v>2</v>
      </c>
      <c r="E41938">
        <v>4</v>
      </c>
      <c r="F41938">
        <v>2973</v>
      </c>
      <c r="G41938" s="1" t="s">
        <v>134969</v>
      </c>
    </row>
    <row r="41939" spans="1:7" x14ac:dyDescent="0.3">
      <c r="A41939" s="1" t="s">
        <v>126182</v>
      </c>
      <c r="B41939" s="1" t="s">
        <v>12683</v>
      </c>
      <c r="C41939" s="1" t="s">
        <v>134970</v>
      </c>
      <c r="D41939">
        <v>2</v>
      </c>
      <c r="E41939">
        <v>1</v>
      </c>
      <c r="F41939">
        <v>19499</v>
      </c>
      <c r="G41939" s="1" t="s">
        <v>134971</v>
      </c>
    </row>
    <row r="41940" spans="1:7" x14ac:dyDescent="0.3">
      <c r="A41940" s="1" t="s">
        <v>134972</v>
      </c>
      <c r="B41940" s="1" t="s">
        <v>134973</v>
      </c>
      <c r="C41940" s="1" t="s">
        <v>2590</v>
      </c>
      <c r="D41940">
        <v>3</v>
      </c>
      <c r="E41940">
        <v>4</v>
      </c>
      <c r="F41940">
        <v>91657</v>
      </c>
      <c r="G41940" s="1" t="s">
        <v>134974</v>
      </c>
    </row>
    <row r="41941" spans="1:7" x14ac:dyDescent="0.3">
      <c r="A41941" s="1" t="s">
        <v>134975</v>
      </c>
      <c r="B41941" s="1" t="s">
        <v>134976</v>
      </c>
      <c r="C41941" s="1" t="s">
        <v>134977</v>
      </c>
      <c r="D41941">
        <v>2</v>
      </c>
      <c r="E41941">
        <v>3</v>
      </c>
      <c r="F41941">
        <v>81247</v>
      </c>
      <c r="G41941" s="1" t="s">
        <v>134978</v>
      </c>
    </row>
    <row r="41942" spans="1:7" x14ac:dyDescent="0.3">
      <c r="A41942" s="1" t="s">
        <v>134979</v>
      </c>
      <c r="B41942" s="1" t="s">
        <v>134980</v>
      </c>
      <c r="C41942" s="1" t="s">
        <v>134981</v>
      </c>
      <c r="D41942">
        <v>3</v>
      </c>
      <c r="E41942">
        <v>4</v>
      </c>
      <c r="F41942">
        <v>92159</v>
      </c>
      <c r="G41942" s="1" t="s">
        <v>134982</v>
      </c>
    </row>
    <row r="41943" spans="1:7" x14ac:dyDescent="0.3">
      <c r="A41943" s="1" t="s">
        <v>134983</v>
      </c>
      <c r="B41943" s="1" t="s">
        <v>10739</v>
      </c>
      <c r="C41943" s="1" t="s">
        <v>18349</v>
      </c>
      <c r="D41943">
        <v>3</v>
      </c>
      <c r="E41943">
        <v>2</v>
      </c>
      <c r="F41943">
        <v>15554</v>
      </c>
      <c r="G41943" s="1" t="s">
        <v>134984</v>
      </c>
    </row>
    <row r="41944" spans="1:7" x14ac:dyDescent="0.3">
      <c r="A41944" s="1" t="s">
        <v>121701</v>
      </c>
      <c r="B41944" s="1" t="s">
        <v>62849</v>
      </c>
      <c r="C41944" s="1" t="s">
        <v>134985</v>
      </c>
      <c r="D41944">
        <v>3</v>
      </c>
      <c r="E41944">
        <v>3</v>
      </c>
      <c r="F41944">
        <v>32906</v>
      </c>
      <c r="G41944" s="1" t="s">
        <v>134986</v>
      </c>
    </row>
    <row r="41945" spans="1:7" x14ac:dyDescent="0.3">
      <c r="A41945" s="1" t="s">
        <v>134987</v>
      </c>
      <c r="B41945" s="1" t="s">
        <v>134988</v>
      </c>
      <c r="C41945" s="1" t="s">
        <v>134989</v>
      </c>
      <c r="D41945">
        <v>1</v>
      </c>
      <c r="E41945">
        <v>2</v>
      </c>
      <c r="F41945">
        <v>35795</v>
      </c>
      <c r="G41945" s="1" t="s">
        <v>134990</v>
      </c>
    </row>
    <row r="41946" spans="1:7" x14ac:dyDescent="0.3">
      <c r="A41946" s="1" t="s">
        <v>134991</v>
      </c>
      <c r="B41946" s="1" t="s">
        <v>134992</v>
      </c>
      <c r="C41946" s="1" t="s">
        <v>134993</v>
      </c>
      <c r="D41946">
        <v>2</v>
      </c>
      <c r="E41946">
        <v>3</v>
      </c>
      <c r="F41946">
        <v>78454</v>
      </c>
      <c r="G41946" s="1" t="s">
        <v>134994</v>
      </c>
    </row>
    <row r="41947" spans="1:7" x14ac:dyDescent="0.3">
      <c r="A41947" s="1" t="s">
        <v>134995</v>
      </c>
      <c r="B41947" s="1" t="s">
        <v>134996</v>
      </c>
      <c r="C41947" s="1" t="s">
        <v>12579</v>
      </c>
      <c r="D41947">
        <v>2</v>
      </c>
      <c r="E41947">
        <v>1</v>
      </c>
      <c r="F41947">
        <v>68281</v>
      </c>
      <c r="G41947" s="1" t="s">
        <v>134997</v>
      </c>
    </row>
    <row r="41948" spans="1:7" x14ac:dyDescent="0.3">
      <c r="A41948" s="1" t="s">
        <v>17410</v>
      </c>
      <c r="B41948" s="1" t="s">
        <v>7784</v>
      </c>
      <c r="C41948" s="1" t="s">
        <v>134998</v>
      </c>
      <c r="D41948">
        <v>2</v>
      </c>
      <c r="E41948">
        <v>3</v>
      </c>
      <c r="F41948">
        <v>69554</v>
      </c>
      <c r="G41948" s="1" t="s">
        <v>134999</v>
      </c>
    </row>
    <row r="41949" spans="1:7" x14ac:dyDescent="0.3">
      <c r="A41949" s="1" t="s">
        <v>135000</v>
      </c>
      <c r="B41949" s="1" t="s">
        <v>135001</v>
      </c>
      <c r="C41949" s="1" t="s">
        <v>5962</v>
      </c>
      <c r="D41949">
        <v>1</v>
      </c>
      <c r="E41949">
        <v>2</v>
      </c>
      <c r="F41949">
        <v>20501</v>
      </c>
      <c r="G41949" s="1" t="s">
        <v>135002</v>
      </c>
    </row>
    <row r="41950" spans="1:7" x14ac:dyDescent="0.3">
      <c r="A41950" s="1" t="s">
        <v>59849</v>
      </c>
      <c r="B41950" s="1" t="s">
        <v>135003</v>
      </c>
      <c r="C41950" s="1" t="s">
        <v>135004</v>
      </c>
      <c r="D41950">
        <v>1</v>
      </c>
      <c r="E41950">
        <v>4</v>
      </c>
      <c r="F41950">
        <v>48686</v>
      </c>
      <c r="G41950" s="1" t="s">
        <v>135005</v>
      </c>
    </row>
    <row r="41951" spans="1:7" x14ac:dyDescent="0.3">
      <c r="A41951" s="1" t="s">
        <v>135006</v>
      </c>
      <c r="B41951" s="1" t="s">
        <v>52720</v>
      </c>
      <c r="C41951" s="1" t="s">
        <v>45033</v>
      </c>
      <c r="D41951">
        <v>1</v>
      </c>
      <c r="E41951">
        <v>1</v>
      </c>
      <c r="F41951">
        <v>54028</v>
      </c>
      <c r="G41951" s="1" t="s">
        <v>135007</v>
      </c>
    </row>
    <row r="41952" spans="1:7" x14ac:dyDescent="0.3">
      <c r="A41952" s="1" t="s">
        <v>135008</v>
      </c>
      <c r="B41952" s="1" t="s">
        <v>135009</v>
      </c>
      <c r="C41952" s="1" t="s">
        <v>38434</v>
      </c>
      <c r="D41952">
        <v>2</v>
      </c>
      <c r="E41952">
        <v>1</v>
      </c>
      <c r="F41952">
        <v>10386</v>
      </c>
      <c r="G41952" s="1" t="s">
        <v>135010</v>
      </c>
    </row>
    <row r="41953" spans="1:7" x14ac:dyDescent="0.3">
      <c r="A41953" s="1" t="s">
        <v>135011</v>
      </c>
      <c r="B41953" s="1" t="s">
        <v>135012</v>
      </c>
      <c r="C41953" s="1" t="s">
        <v>135013</v>
      </c>
      <c r="D41953">
        <v>3</v>
      </c>
      <c r="E41953">
        <v>3</v>
      </c>
      <c r="F41953">
        <v>22505</v>
      </c>
      <c r="G41953" s="1" t="s">
        <v>135014</v>
      </c>
    </row>
    <row r="41954" spans="1:7" x14ac:dyDescent="0.3">
      <c r="A41954" s="1" t="s">
        <v>135015</v>
      </c>
      <c r="B41954" s="1" t="s">
        <v>135016</v>
      </c>
      <c r="C41954" s="1" t="s">
        <v>135017</v>
      </c>
      <c r="D41954">
        <v>1</v>
      </c>
      <c r="E41954">
        <v>4</v>
      </c>
      <c r="F41954">
        <v>3220</v>
      </c>
      <c r="G41954" s="1" t="s">
        <v>135018</v>
      </c>
    </row>
    <row r="41955" spans="1:7" x14ac:dyDescent="0.3">
      <c r="A41955" s="1" t="s">
        <v>135019</v>
      </c>
      <c r="B41955" s="1" t="s">
        <v>135020</v>
      </c>
      <c r="C41955" s="1" t="s">
        <v>135021</v>
      </c>
      <c r="D41955">
        <v>3</v>
      </c>
      <c r="E41955">
        <v>4</v>
      </c>
      <c r="F41955">
        <v>10183</v>
      </c>
      <c r="G41955" s="1" t="s">
        <v>135022</v>
      </c>
    </row>
    <row r="41956" spans="1:7" x14ac:dyDescent="0.3">
      <c r="A41956" s="1" t="s">
        <v>135023</v>
      </c>
      <c r="B41956" s="1" t="s">
        <v>135024</v>
      </c>
      <c r="C41956" s="1" t="s">
        <v>135025</v>
      </c>
      <c r="D41956">
        <v>2</v>
      </c>
      <c r="E41956">
        <v>1</v>
      </c>
      <c r="F41956">
        <v>78585</v>
      </c>
      <c r="G41956" s="1" t="s">
        <v>135026</v>
      </c>
    </row>
    <row r="41957" spans="1:7" x14ac:dyDescent="0.3">
      <c r="A41957" s="1" t="s">
        <v>135027</v>
      </c>
      <c r="B41957" s="1" t="s">
        <v>135028</v>
      </c>
      <c r="C41957" s="1" t="s">
        <v>104113</v>
      </c>
      <c r="D41957">
        <v>1</v>
      </c>
      <c r="E41957">
        <v>3</v>
      </c>
      <c r="F41957">
        <v>36299</v>
      </c>
      <c r="G41957" s="1" t="s">
        <v>135029</v>
      </c>
    </row>
    <row r="41958" spans="1:7" x14ac:dyDescent="0.3">
      <c r="A41958" s="1" t="s">
        <v>135030</v>
      </c>
      <c r="B41958" s="1" t="s">
        <v>135031</v>
      </c>
      <c r="C41958" s="1" t="s">
        <v>5962</v>
      </c>
      <c r="D41958">
        <v>1</v>
      </c>
      <c r="E41958">
        <v>2</v>
      </c>
      <c r="F41958">
        <v>70979</v>
      </c>
      <c r="G41958" s="1" t="s">
        <v>135032</v>
      </c>
    </row>
    <row r="41959" spans="1:7" x14ac:dyDescent="0.3">
      <c r="A41959" s="1" t="s">
        <v>135033</v>
      </c>
      <c r="B41959" s="1" t="s">
        <v>12741</v>
      </c>
      <c r="C41959" s="1" t="s">
        <v>135034</v>
      </c>
      <c r="D41959">
        <v>2</v>
      </c>
      <c r="E41959">
        <v>4</v>
      </c>
      <c r="F41959">
        <v>93813</v>
      </c>
      <c r="G41959" s="1" t="s">
        <v>135035</v>
      </c>
    </row>
    <row r="41960" spans="1:7" x14ac:dyDescent="0.3">
      <c r="A41960" s="1" t="s">
        <v>68620</v>
      </c>
      <c r="B41960" s="1" t="s">
        <v>135036</v>
      </c>
      <c r="C41960" s="1" t="s">
        <v>135037</v>
      </c>
      <c r="D41960">
        <v>3</v>
      </c>
      <c r="E41960">
        <v>4</v>
      </c>
      <c r="F41960">
        <v>2059</v>
      </c>
      <c r="G41960" s="1" t="s">
        <v>135038</v>
      </c>
    </row>
    <row r="41961" spans="1:7" x14ac:dyDescent="0.3">
      <c r="A41961" s="1" t="s">
        <v>135039</v>
      </c>
      <c r="B41961" s="1" t="s">
        <v>135040</v>
      </c>
      <c r="C41961" s="1" t="s">
        <v>135041</v>
      </c>
      <c r="D41961">
        <v>1</v>
      </c>
      <c r="E41961">
        <v>4</v>
      </c>
      <c r="F41961">
        <v>45356</v>
      </c>
      <c r="G41961" s="1" t="s">
        <v>135042</v>
      </c>
    </row>
    <row r="41962" spans="1:7" x14ac:dyDescent="0.3">
      <c r="A41962" s="1" t="s">
        <v>135043</v>
      </c>
      <c r="B41962" s="1" t="s">
        <v>135044</v>
      </c>
      <c r="C41962" s="1" t="s">
        <v>95196</v>
      </c>
      <c r="D41962">
        <v>2</v>
      </c>
      <c r="E41962">
        <v>1</v>
      </c>
      <c r="F41962">
        <v>9716</v>
      </c>
      <c r="G41962" s="1" t="s">
        <v>135045</v>
      </c>
    </row>
    <row r="41963" spans="1:7" x14ac:dyDescent="0.3">
      <c r="A41963" s="1" t="s">
        <v>135046</v>
      </c>
      <c r="B41963" s="1" t="s">
        <v>19749</v>
      </c>
      <c r="C41963" s="1" t="s">
        <v>135047</v>
      </c>
      <c r="D41963">
        <v>1</v>
      </c>
      <c r="E41963">
        <v>4</v>
      </c>
      <c r="F41963">
        <v>5305</v>
      </c>
      <c r="G41963" s="1" t="s">
        <v>135048</v>
      </c>
    </row>
    <row r="41964" spans="1:7" x14ac:dyDescent="0.3">
      <c r="A41964" s="1" t="s">
        <v>135049</v>
      </c>
      <c r="B41964" s="1" t="s">
        <v>135050</v>
      </c>
      <c r="C41964" s="1" t="s">
        <v>135051</v>
      </c>
      <c r="D41964">
        <v>2</v>
      </c>
      <c r="E41964">
        <v>2</v>
      </c>
      <c r="F41964">
        <v>55799</v>
      </c>
      <c r="G41964" s="1" t="s">
        <v>135052</v>
      </c>
    </row>
    <row r="41965" spans="1:7" x14ac:dyDescent="0.3">
      <c r="A41965" s="1" t="s">
        <v>135053</v>
      </c>
      <c r="B41965" s="1" t="s">
        <v>14417</v>
      </c>
      <c r="C41965" s="1" t="s">
        <v>27797</v>
      </c>
      <c r="D41965">
        <v>3</v>
      </c>
      <c r="E41965">
        <v>4</v>
      </c>
      <c r="F41965">
        <v>2552</v>
      </c>
      <c r="G41965" s="1" t="s">
        <v>135054</v>
      </c>
    </row>
    <row r="41966" spans="1:7" x14ac:dyDescent="0.3">
      <c r="A41966" s="1" t="s">
        <v>135055</v>
      </c>
      <c r="B41966" s="1" t="s">
        <v>50460</v>
      </c>
      <c r="C41966" s="1" t="s">
        <v>135056</v>
      </c>
      <c r="D41966">
        <v>1</v>
      </c>
      <c r="E41966">
        <v>1</v>
      </c>
      <c r="F41966">
        <v>36266</v>
      </c>
      <c r="G41966" s="1" t="s">
        <v>135057</v>
      </c>
    </row>
    <row r="41967" spans="1:7" x14ac:dyDescent="0.3">
      <c r="A41967" s="1" t="s">
        <v>135058</v>
      </c>
      <c r="B41967" s="1" t="s">
        <v>57620</v>
      </c>
      <c r="C41967" s="1" t="s">
        <v>135059</v>
      </c>
      <c r="D41967">
        <v>2</v>
      </c>
      <c r="E41967">
        <v>4</v>
      </c>
      <c r="F41967">
        <v>39594</v>
      </c>
      <c r="G41967" s="1" t="s">
        <v>135060</v>
      </c>
    </row>
    <row r="41968" spans="1:7" x14ac:dyDescent="0.3">
      <c r="A41968" s="1" t="s">
        <v>5995</v>
      </c>
      <c r="B41968" s="1" t="s">
        <v>135061</v>
      </c>
      <c r="C41968" s="1" t="s">
        <v>135062</v>
      </c>
      <c r="D41968">
        <v>3</v>
      </c>
      <c r="E41968">
        <v>4</v>
      </c>
      <c r="F41968">
        <v>9663</v>
      </c>
      <c r="G41968" s="1" t="s">
        <v>135063</v>
      </c>
    </row>
    <row r="41969" spans="1:7" x14ac:dyDescent="0.3">
      <c r="A41969" s="1" t="s">
        <v>135064</v>
      </c>
      <c r="B41969" s="1" t="s">
        <v>15095</v>
      </c>
      <c r="C41969" s="1" t="s">
        <v>3305</v>
      </c>
      <c r="D41969">
        <v>2</v>
      </c>
      <c r="E41969">
        <v>4</v>
      </c>
      <c r="F41969">
        <v>98283</v>
      </c>
      <c r="G41969" s="1" t="s">
        <v>135065</v>
      </c>
    </row>
    <row r="41970" spans="1:7" x14ac:dyDescent="0.3">
      <c r="A41970" s="1" t="s">
        <v>46170</v>
      </c>
      <c r="B41970" s="1" t="s">
        <v>135066</v>
      </c>
      <c r="C41970" s="1" t="s">
        <v>135067</v>
      </c>
      <c r="D41970">
        <v>2</v>
      </c>
      <c r="E41970">
        <v>1</v>
      </c>
      <c r="F41970">
        <v>52104</v>
      </c>
      <c r="G41970" s="1" t="s">
        <v>135068</v>
      </c>
    </row>
    <row r="41971" spans="1:7" x14ac:dyDescent="0.3">
      <c r="A41971" s="1" t="s">
        <v>135069</v>
      </c>
      <c r="B41971" s="1" t="s">
        <v>19528</v>
      </c>
      <c r="C41971" s="1" t="s">
        <v>15208</v>
      </c>
      <c r="D41971">
        <v>3</v>
      </c>
      <c r="E41971">
        <v>2</v>
      </c>
      <c r="F41971">
        <v>70431</v>
      </c>
      <c r="G41971" s="1" t="s">
        <v>135070</v>
      </c>
    </row>
    <row r="41972" spans="1:7" x14ac:dyDescent="0.3">
      <c r="A41972" s="1" t="s">
        <v>135071</v>
      </c>
      <c r="B41972" s="1" t="s">
        <v>16782</v>
      </c>
      <c r="C41972" s="1" t="s">
        <v>87064</v>
      </c>
      <c r="D41972">
        <v>2</v>
      </c>
      <c r="E41972">
        <v>4</v>
      </c>
      <c r="F41972">
        <v>8989</v>
      </c>
      <c r="G41972" s="1" t="s">
        <v>135072</v>
      </c>
    </row>
    <row r="41973" spans="1:7" x14ac:dyDescent="0.3">
      <c r="A41973" s="1" t="s">
        <v>135073</v>
      </c>
      <c r="B41973" s="1" t="s">
        <v>135074</v>
      </c>
      <c r="C41973" s="1" t="s">
        <v>38934</v>
      </c>
      <c r="D41973">
        <v>2</v>
      </c>
      <c r="E41973">
        <v>1</v>
      </c>
      <c r="F41973">
        <v>65493</v>
      </c>
      <c r="G41973" s="1" t="s">
        <v>135075</v>
      </c>
    </row>
    <row r="41974" spans="1:7" x14ac:dyDescent="0.3">
      <c r="A41974" s="1" t="s">
        <v>135076</v>
      </c>
      <c r="B41974" s="1" t="s">
        <v>135077</v>
      </c>
      <c r="C41974" s="1" t="s">
        <v>135078</v>
      </c>
      <c r="D41974">
        <v>1</v>
      </c>
      <c r="E41974">
        <v>2</v>
      </c>
      <c r="F41974">
        <v>99625</v>
      </c>
      <c r="G41974" s="1" t="s">
        <v>135079</v>
      </c>
    </row>
    <row r="41975" spans="1:7" x14ac:dyDescent="0.3">
      <c r="A41975" s="1" t="s">
        <v>135080</v>
      </c>
      <c r="B41975" s="1" t="s">
        <v>6406</v>
      </c>
      <c r="C41975" s="1" t="s">
        <v>95282</v>
      </c>
      <c r="D41975">
        <v>2</v>
      </c>
      <c r="E41975">
        <v>3</v>
      </c>
      <c r="F41975">
        <v>84705</v>
      </c>
      <c r="G41975" s="1" t="s">
        <v>135081</v>
      </c>
    </row>
    <row r="41976" spans="1:7" x14ac:dyDescent="0.3">
      <c r="A41976" s="1" t="s">
        <v>135082</v>
      </c>
      <c r="B41976" s="1" t="s">
        <v>135083</v>
      </c>
      <c r="C41976" s="1" t="s">
        <v>135084</v>
      </c>
      <c r="D41976">
        <v>3</v>
      </c>
      <c r="E41976">
        <v>2</v>
      </c>
      <c r="F41976">
        <v>82348</v>
      </c>
      <c r="G41976" s="1" t="s">
        <v>135085</v>
      </c>
    </row>
    <row r="41977" spans="1:7" x14ac:dyDescent="0.3">
      <c r="A41977" s="1" t="s">
        <v>135086</v>
      </c>
      <c r="B41977" s="1" t="s">
        <v>135087</v>
      </c>
      <c r="C41977" s="1" t="s">
        <v>135088</v>
      </c>
      <c r="D41977">
        <v>1</v>
      </c>
      <c r="E41977">
        <v>2</v>
      </c>
      <c r="F41977">
        <v>98534</v>
      </c>
      <c r="G41977" s="1" t="s">
        <v>135089</v>
      </c>
    </row>
    <row r="41978" spans="1:7" x14ac:dyDescent="0.3">
      <c r="A41978" s="1" t="s">
        <v>135090</v>
      </c>
      <c r="B41978" s="1" t="s">
        <v>9808</v>
      </c>
      <c r="C41978" s="1" t="s">
        <v>135091</v>
      </c>
      <c r="D41978">
        <v>3</v>
      </c>
      <c r="E41978">
        <v>4</v>
      </c>
      <c r="F41978">
        <v>35515</v>
      </c>
      <c r="G41978" s="1" t="s">
        <v>135092</v>
      </c>
    </row>
    <row r="41979" spans="1:7" x14ac:dyDescent="0.3">
      <c r="A41979" s="1" t="s">
        <v>135093</v>
      </c>
      <c r="B41979" s="1" t="s">
        <v>2004</v>
      </c>
      <c r="C41979" s="1" t="s">
        <v>135094</v>
      </c>
      <c r="D41979">
        <v>1</v>
      </c>
      <c r="E41979">
        <v>2</v>
      </c>
      <c r="F41979">
        <v>42707</v>
      </c>
      <c r="G41979" s="1" t="s">
        <v>135095</v>
      </c>
    </row>
    <row r="41980" spans="1:7" x14ac:dyDescent="0.3">
      <c r="A41980" s="1" t="s">
        <v>135096</v>
      </c>
      <c r="B41980" s="1" t="s">
        <v>135097</v>
      </c>
      <c r="C41980" s="1" t="s">
        <v>135098</v>
      </c>
      <c r="D41980">
        <v>2</v>
      </c>
      <c r="E41980">
        <v>2</v>
      </c>
      <c r="F41980">
        <v>47971</v>
      </c>
      <c r="G41980" s="1" t="s">
        <v>135099</v>
      </c>
    </row>
    <row r="41981" spans="1:7" x14ac:dyDescent="0.3">
      <c r="A41981" s="1" t="s">
        <v>47095</v>
      </c>
      <c r="B41981" s="1" t="s">
        <v>135100</v>
      </c>
      <c r="C41981" s="1" t="s">
        <v>66255</v>
      </c>
      <c r="D41981">
        <v>3</v>
      </c>
      <c r="E41981">
        <v>3</v>
      </c>
      <c r="F41981">
        <v>85436</v>
      </c>
      <c r="G41981" s="1" t="s">
        <v>135101</v>
      </c>
    </row>
    <row r="41982" spans="1:7" x14ac:dyDescent="0.3">
      <c r="A41982" s="1" t="s">
        <v>40981</v>
      </c>
      <c r="B41982" s="1" t="s">
        <v>27578</v>
      </c>
      <c r="C41982" s="1" t="s">
        <v>97537</v>
      </c>
      <c r="D41982">
        <v>2</v>
      </c>
      <c r="E41982">
        <v>4</v>
      </c>
      <c r="F41982">
        <v>88947</v>
      </c>
      <c r="G41982" s="1" t="s">
        <v>135102</v>
      </c>
    </row>
    <row r="41983" spans="1:7" x14ac:dyDescent="0.3">
      <c r="A41983" s="1" t="s">
        <v>135103</v>
      </c>
      <c r="B41983" s="1" t="s">
        <v>1226</v>
      </c>
      <c r="C41983" s="1" t="s">
        <v>15265</v>
      </c>
      <c r="D41983">
        <v>2</v>
      </c>
      <c r="E41983">
        <v>4</v>
      </c>
      <c r="F41983">
        <v>78424</v>
      </c>
      <c r="G41983" s="1" t="s">
        <v>135104</v>
      </c>
    </row>
    <row r="41984" spans="1:7" x14ac:dyDescent="0.3">
      <c r="A41984" s="1" t="s">
        <v>135105</v>
      </c>
      <c r="B41984" s="1" t="s">
        <v>135106</v>
      </c>
      <c r="C41984" s="1" t="s">
        <v>2498</v>
      </c>
      <c r="D41984">
        <v>1</v>
      </c>
      <c r="E41984">
        <v>4</v>
      </c>
      <c r="F41984">
        <v>1698</v>
      </c>
      <c r="G41984" s="1" t="s">
        <v>135107</v>
      </c>
    </row>
    <row r="41985" spans="1:7" x14ac:dyDescent="0.3">
      <c r="A41985" s="1" t="s">
        <v>135108</v>
      </c>
      <c r="B41985" s="1" t="s">
        <v>14697</v>
      </c>
      <c r="C41985" s="1" t="s">
        <v>135109</v>
      </c>
      <c r="D41985">
        <v>3</v>
      </c>
      <c r="E41985">
        <v>2</v>
      </c>
      <c r="F41985">
        <v>3221</v>
      </c>
      <c r="G41985" s="1" t="s">
        <v>135110</v>
      </c>
    </row>
    <row r="41986" spans="1:7" x14ac:dyDescent="0.3">
      <c r="A41986" s="1" t="s">
        <v>135111</v>
      </c>
      <c r="B41986" s="1" t="s">
        <v>64245</v>
      </c>
      <c r="C41986" s="1" t="s">
        <v>135112</v>
      </c>
      <c r="D41986">
        <v>2</v>
      </c>
      <c r="E41986">
        <v>3</v>
      </c>
      <c r="F41986">
        <v>97623</v>
      </c>
      <c r="G41986" s="1" t="s">
        <v>135113</v>
      </c>
    </row>
    <row r="41987" spans="1:7" x14ac:dyDescent="0.3">
      <c r="A41987" s="1" t="s">
        <v>31815</v>
      </c>
      <c r="B41987" s="1" t="s">
        <v>135114</v>
      </c>
      <c r="C41987" s="1" t="s">
        <v>135115</v>
      </c>
      <c r="D41987">
        <v>2</v>
      </c>
      <c r="E41987">
        <v>4</v>
      </c>
      <c r="F41987">
        <v>81068</v>
      </c>
      <c r="G41987" s="1" t="s">
        <v>135116</v>
      </c>
    </row>
    <row r="41988" spans="1:7" x14ac:dyDescent="0.3">
      <c r="A41988" s="1" t="s">
        <v>18409</v>
      </c>
      <c r="B41988" s="1" t="s">
        <v>135117</v>
      </c>
      <c r="C41988" s="1" t="s">
        <v>132666</v>
      </c>
      <c r="D41988">
        <v>2</v>
      </c>
      <c r="E41988">
        <v>3</v>
      </c>
      <c r="F41988">
        <v>26358</v>
      </c>
      <c r="G41988" s="1" t="s">
        <v>135118</v>
      </c>
    </row>
    <row r="41989" spans="1:7" x14ac:dyDescent="0.3">
      <c r="A41989" s="1" t="s">
        <v>135119</v>
      </c>
      <c r="B41989" s="1" t="s">
        <v>135120</v>
      </c>
      <c r="C41989" s="1" t="s">
        <v>135121</v>
      </c>
      <c r="D41989">
        <v>3</v>
      </c>
      <c r="E41989">
        <v>1</v>
      </c>
      <c r="F41989">
        <v>8647</v>
      </c>
      <c r="G41989" s="1" t="s">
        <v>135122</v>
      </c>
    </row>
    <row r="41990" spans="1:7" x14ac:dyDescent="0.3">
      <c r="A41990" s="1" t="s">
        <v>135123</v>
      </c>
      <c r="B41990" s="1" t="s">
        <v>135124</v>
      </c>
      <c r="C41990" s="1" t="s">
        <v>135125</v>
      </c>
      <c r="D41990">
        <v>3</v>
      </c>
      <c r="E41990">
        <v>4</v>
      </c>
      <c r="F41990">
        <v>73237</v>
      </c>
      <c r="G41990" s="1" t="s">
        <v>135126</v>
      </c>
    </row>
    <row r="41991" spans="1:7" x14ac:dyDescent="0.3">
      <c r="A41991" s="1" t="s">
        <v>135127</v>
      </c>
      <c r="B41991" s="1" t="s">
        <v>19821</v>
      </c>
      <c r="C41991" s="1" t="s">
        <v>939</v>
      </c>
      <c r="D41991">
        <v>2</v>
      </c>
      <c r="E41991">
        <v>4</v>
      </c>
      <c r="F41991">
        <v>8801</v>
      </c>
      <c r="G41991" s="1" t="s">
        <v>135128</v>
      </c>
    </row>
    <row r="41992" spans="1:7" x14ac:dyDescent="0.3">
      <c r="A41992" s="1" t="s">
        <v>135129</v>
      </c>
      <c r="B41992" s="1" t="s">
        <v>135130</v>
      </c>
      <c r="C41992" s="1" t="s">
        <v>59880</v>
      </c>
      <c r="D41992">
        <v>3</v>
      </c>
      <c r="E41992">
        <v>4</v>
      </c>
      <c r="F41992">
        <v>62461</v>
      </c>
      <c r="G41992" s="1" t="s">
        <v>135131</v>
      </c>
    </row>
    <row r="41993" spans="1:7" x14ac:dyDescent="0.3">
      <c r="A41993" s="1" t="s">
        <v>135132</v>
      </c>
      <c r="B41993" s="1" t="s">
        <v>135133</v>
      </c>
      <c r="C41993" s="1" t="s">
        <v>140</v>
      </c>
      <c r="D41993">
        <v>3</v>
      </c>
      <c r="E41993">
        <v>3</v>
      </c>
      <c r="F41993">
        <v>91567</v>
      </c>
      <c r="G41993" s="1" t="s">
        <v>135134</v>
      </c>
    </row>
    <row r="41994" spans="1:7" x14ac:dyDescent="0.3">
      <c r="A41994" s="1" t="s">
        <v>135135</v>
      </c>
      <c r="B41994" s="1" t="s">
        <v>135136</v>
      </c>
      <c r="C41994" s="1" t="s">
        <v>135137</v>
      </c>
      <c r="D41994">
        <v>1</v>
      </c>
      <c r="E41994">
        <v>4</v>
      </c>
      <c r="F41994">
        <v>5991</v>
      </c>
      <c r="G41994" s="1" t="s">
        <v>135138</v>
      </c>
    </row>
    <row r="41995" spans="1:7" x14ac:dyDescent="0.3">
      <c r="A41995" s="1" t="s">
        <v>5735</v>
      </c>
      <c r="B41995" s="1" t="s">
        <v>6809</v>
      </c>
      <c r="C41995" s="1" t="s">
        <v>1262</v>
      </c>
      <c r="D41995">
        <v>3</v>
      </c>
      <c r="E41995">
        <v>1</v>
      </c>
      <c r="F41995">
        <v>88039</v>
      </c>
      <c r="G41995" s="1" t="s">
        <v>135139</v>
      </c>
    </row>
    <row r="41996" spans="1:7" x14ac:dyDescent="0.3">
      <c r="A41996" s="1" t="s">
        <v>60976</v>
      </c>
      <c r="B41996" s="1" t="s">
        <v>135140</v>
      </c>
      <c r="C41996" s="1" t="s">
        <v>135141</v>
      </c>
      <c r="D41996">
        <v>1</v>
      </c>
      <c r="E41996">
        <v>2</v>
      </c>
      <c r="F41996">
        <v>30188</v>
      </c>
      <c r="G41996" s="1" t="s">
        <v>135142</v>
      </c>
    </row>
    <row r="41997" spans="1:7" x14ac:dyDescent="0.3">
      <c r="A41997" s="1" t="s">
        <v>135143</v>
      </c>
      <c r="B41997" s="1" t="s">
        <v>135144</v>
      </c>
      <c r="C41997" s="1" t="s">
        <v>135145</v>
      </c>
      <c r="D41997">
        <v>2</v>
      </c>
      <c r="E41997">
        <v>4</v>
      </c>
      <c r="F41997">
        <v>76427</v>
      </c>
      <c r="G41997" s="1" t="s">
        <v>135146</v>
      </c>
    </row>
    <row r="41998" spans="1:7" x14ac:dyDescent="0.3">
      <c r="A41998" s="1" t="s">
        <v>25682</v>
      </c>
      <c r="B41998" s="1" t="s">
        <v>135147</v>
      </c>
      <c r="C41998" s="1" t="s">
        <v>135148</v>
      </c>
      <c r="D41998">
        <v>2</v>
      </c>
      <c r="E41998">
        <v>3</v>
      </c>
      <c r="F41998">
        <v>86694</v>
      </c>
      <c r="G41998" s="1" t="s">
        <v>135149</v>
      </c>
    </row>
    <row r="41999" spans="1:7" x14ac:dyDescent="0.3">
      <c r="A41999" s="1" t="s">
        <v>135150</v>
      </c>
      <c r="B41999" s="1" t="s">
        <v>43565</v>
      </c>
      <c r="C41999" s="1" t="s">
        <v>135151</v>
      </c>
      <c r="D41999">
        <v>2</v>
      </c>
      <c r="E41999">
        <v>2</v>
      </c>
      <c r="F41999">
        <v>25309</v>
      </c>
      <c r="G41999" s="1" t="s">
        <v>135152</v>
      </c>
    </row>
    <row r="42000" spans="1:7" x14ac:dyDescent="0.3">
      <c r="A42000" s="1" t="s">
        <v>135153</v>
      </c>
      <c r="B42000" s="1" t="s">
        <v>135154</v>
      </c>
      <c r="C42000" s="1" t="s">
        <v>85387</v>
      </c>
      <c r="D42000">
        <v>1</v>
      </c>
      <c r="E42000">
        <v>2</v>
      </c>
      <c r="F42000">
        <v>89024</v>
      </c>
      <c r="G42000" s="1" t="s">
        <v>135155</v>
      </c>
    </row>
    <row r="42001" spans="1:7" x14ac:dyDescent="0.3">
      <c r="A42001" s="1" t="s">
        <v>135156</v>
      </c>
      <c r="B42001" s="1" t="s">
        <v>135157</v>
      </c>
      <c r="C42001" s="1" t="s">
        <v>11436</v>
      </c>
      <c r="D42001">
        <v>3</v>
      </c>
      <c r="E42001">
        <v>3</v>
      </c>
      <c r="F42001">
        <v>74478</v>
      </c>
      <c r="G42001" s="1" t="s">
        <v>135158</v>
      </c>
    </row>
    <row r="42002" spans="1:7" x14ac:dyDescent="0.3">
      <c r="A42002" s="1" t="s">
        <v>135159</v>
      </c>
      <c r="B42002" s="1" t="s">
        <v>135160</v>
      </c>
      <c r="C42002" s="1" t="s">
        <v>135161</v>
      </c>
      <c r="D42002">
        <v>1</v>
      </c>
      <c r="E42002">
        <v>3</v>
      </c>
      <c r="F42002">
        <v>16827</v>
      </c>
      <c r="G42002" s="1" t="s">
        <v>135162</v>
      </c>
    </row>
    <row r="42003" spans="1:7" x14ac:dyDescent="0.3">
      <c r="A42003" s="1" t="s">
        <v>67817</v>
      </c>
      <c r="B42003" s="1" t="s">
        <v>135163</v>
      </c>
      <c r="C42003" s="1" t="s">
        <v>3089</v>
      </c>
      <c r="D42003">
        <v>3</v>
      </c>
      <c r="E42003">
        <v>1</v>
      </c>
      <c r="F42003">
        <v>2616</v>
      </c>
      <c r="G42003" s="1" t="s">
        <v>135164</v>
      </c>
    </row>
    <row r="42004" spans="1:7" x14ac:dyDescent="0.3">
      <c r="A42004" s="1" t="s">
        <v>135165</v>
      </c>
      <c r="B42004" s="1" t="s">
        <v>135166</v>
      </c>
      <c r="C42004" s="1" t="s">
        <v>135167</v>
      </c>
      <c r="D42004">
        <v>3</v>
      </c>
      <c r="E42004">
        <v>2</v>
      </c>
      <c r="F42004">
        <v>6490</v>
      </c>
      <c r="G42004" s="1" t="s">
        <v>135168</v>
      </c>
    </row>
    <row r="42005" spans="1:7" x14ac:dyDescent="0.3">
      <c r="A42005" s="1" t="s">
        <v>135169</v>
      </c>
      <c r="B42005" s="1" t="s">
        <v>135170</v>
      </c>
      <c r="C42005" s="1" t="s">
        <v>135171</v>
      </c>
      <c r="D42005">
        <v>1</v>
      </c>
      <c r="E42005">
        <v>3</v>
      </c>
      <c r="F42005">
        <v>21663</v>
      </c>
      <c r="G42005" s="1" t="s">
        <v>135172</v>
      </c>
    </row>
    <row r="42006" spans="1:7" x14ac:dyDescent="0.3">
      <c r="A42006" s="1" t="s">
        <v>135173</v>
      </c>
      <c r="B42006" s="1" t="s">
        <v>135174</v>
      </c>
      <c r="C42006" s="1" t="s">
        <v>135175</v>
      </c>
      <c r="D42006">
        <v>1</v>
      </c>
      <c r="E42006">
        <v>1</v>
      </c>
      <c r="F42006">
        <v>34294</v>
      </c>
      <c r="G42006" s="1" t="s">
        <v>135176</v>
      </c>
    </row>
    <row r="42007" spans="1:7" x14ac:dyDescent="0.3">
      <c r="A42007" s="1" t="s">
        <v>63629</v>
      </c>
      <c r="B42007" s="1" t="s">
        <v>135177</v>
      </c>
      <c r="C42007" s="1" t="s">
        <v>135178</v>
      </c>
      <c r="D42007">
        <v>2</v>
      </c>
      <c r="E42007">
        <v>4</v>
      </c>
      <c r="F42007">
        <v>32276</v>
      </c>
      <c r="G42007" s="1" t="s">
        <v>135179</v>
      </c>
    </row>
    <row r="42008" spans="1:7" x14ac:dyDescent="0.3">
      <c r="A42008" s="1" t="s">
        <v>69345</v>
      </c>
      <c r="B42008" s="1" t="s">
        <v>65972</v>
      </c>
      <c r="C42008" s="1" t="s">
        <v>135180</v>
      </c>
      <c r="D42008">
        <v>2</v>
      </c>
      <c r="E42008">
        <v>2</v>
      </c>
      <c r="F42008">
        <v>18756</v>
      </c>
      <c r="G42008" s="1" t="s">
        <v>135181</v>
      </c>
    </row>
    <row r="42009" spans="1:7" x14ac:dyDescent="0.3">
      <c r="A42009" s="1" t="s">
        <v>135182</v>
      </c>
      <c r="B42009" s="1" t="s">
        <v>135183</v>
      </c>
      <c r="C42009" s="1" t="s">
        <v>135184</v>
      </c>
      <c r="D42009">
        <v>2</v>
      </c>
      <c r="E42009">
        <v>3</v>
      </c>
      <c r="F42009">
        <v>4636</v>
      </c>
      <c r="G42009" s="1" t="s">
        <v>135185</v>
      </c>
    </row>
    <row r="42010" spans="1:7" x14ac:dyDescent="0.3">
      <c r="A42010" s="1" t="s">
        <v>135186</v>
      </c>
      <c r="B42010" s="1" t="s">
        <v>135187</v>
      </c>
      <c r="C42010" s="1" t="s">
        <v>135188</v>
      </c>
      <c r="D42010">
        <v>2</v>
      </c>
      <c r="E42010">
        <v>1</v>
      </c>
      <c r="F42010">
        <v>94091</v>
      </c>
      <c r="G42010" s="1" t="s">
        <v>135189</v>
      </c>
    </row>
    <row r="42011" spans="1:7" x14ac:dyDescent="0.3">
      <c r="A42011" s="1" t="s">
        <v>135190</v>
      </c>
      <c r="B42011" s="1" t="s">
        <v>12298</v>
      </c>
      <c r="C42011" s="1" t="s">
        <v>131269</v>
      </c>
      <c r="D42011">
        <v>2</v>
      </c>
      <c r="E42011">
        <v>1</v>
      </c>
      <c r="F42011">
        <v>96769</v>
      </c>
      <c r="G42011" s="1" t="s">
        <v>135191</v>
      </c>
    </row>
    <row r="42012" spans="1:7" x14ac:dyDescent="0.3">
      <c r="A42012" s="1" t="s">
        <v>135192</v>
      </c>
      <c r="B42012" s="1" t="s">
        <v>135193</v>
      </c>
      <c r="C42012" s="1" t="s">
        <v>135194</v>
      </c>
      <c r="D42012">
        <v>2</v>
      </c>
      <c r="E42012">
        <v>1</v>
      </c>
      <c r="F42012">
        <v>35072</v>
      </c>
      <c r="G42012" s="1" t="s">
        <v>135195</v>
      </c>
    </row>
    <row r="42013" spans="1:7" x14ac:dyDescent="0.3">
      <c r="A42013" s="1" t="s">
        <v>135196</v>
      </c>
      <c r="B42013" s="1" t="s">
        <v>135197</v>
      </c>
      <c r="C42013" s="1" t="s">
        <v>135198</v>
      </c>
      <c r="D42013">
        <v>2</v>
      </c>
      <c r="E42013">
        <v>2</v>
      </c>
      <c r="F42013">
        <v>6431</v>
      </c>
      <c r="G42013" s="1" t="s">
        <v>135199</v>
      </c>
    </row>
    <row r="42014" spans="1:7" x14ac:dyDescent="0.3">
      <c r="A42014" s="1" t="s">
        <v>135200</v>
      </c>
      <c r="B42014" s="1" t="s">
        <v>6575</v>
      </c>
      <c r="C42014" s="1" t="s">
        <v>80363</v>
      </c>
      <c r="D42014">
        <v>2</v>
      </c>
      <c r="E42014">
        <v>2</v>
      </c>
      <c r="F42014">
        <v>85808</v>
      </c>
      <c r="G42014" s="1" t="s">
        <v>135201</v>
      </c>
    </row>
    <row r="42015" spans="1:7" x14ac:dyDescent="0.3">
      <c r="A42015" s="1" t="s">
        <v>135202</v>
      </c>
      <c r="B42015" s="1" t="s">
        <v>4183</v>
      </c>
      <c r="C42015" s="1" t="s">
        <v>135203</v>
      </c>
      <c r="D42015">
        <v>1</v>
      </c>
      <c r="E42015">
        <v>2</v>
      </c>
      <c r="F42015">
        <v>89814</v>
      </c>
      <c r="G42015" s="1" t="s">
        <v>135204</v>
      </c>
    </row>
    <row r="42016" spans="1:7" x14ac:dyDescent="0.3">
      <c r="A42016" s="1" t="s">
        <v>135205</v>
      </c>
      <c r="B42016" s="1" t="s">
        <v>114882</v>
      </c>
      <c r="C42016" s="1" t="s">
        <v>135206</v>
      </c>
      <c r="D42016">
        <v>2</v>
      </c>
      <c r="E42016">
        <v>4</v>
      </c>
      <c r="F42016">
        <v>41923</v>
      </c>
      <c r="G42016" s="1" t="s">
        <v>135207</v>
      </c>
    </row>
    <row r="42017" spans="1:7" x14ac:dyDescent="0.3">
      <c r="A42017" s="1" t="s">
        <v>135208</v>
      </c>
      <c r="B42017" s="1" t="s">
        <v>135209</v>
      </c>
      <c r="C42017" s="1" t="s">
        <v>135210</v>
      </c>
      <c r="D42017">
        <v>2</v>
      </c>
      <c r="E42017">
        <v>4</v>
      </c>
      <c r="F42017">
        <v>88035</v>
      </c>
      <c r="G42017" s="1" t="s">
        <v>135211</v>
      </c>
    </row>
    <row r="42018" spans="1:7" x14ac:dyDescent="0.3">
      <c r="A42018" s="1" t="s">
        <v>816</v>
      </c>
      <c r="B42018" s="1" t="s">
        <v>1713</v>
      </c>
      <c r="C42018" s="1" t="s">
        <v>135212</v>
      </c>
      <c r="D42018">
        <v>2</v>
      </c>
      <c r="E42018">
        <v>3</v>
      </c>
      <c r="F42018">
        <v>33432</v>
      </c>
      <c r="G42018" s="1" t="s">
        <v>135213</v>
      </c>
    </row>
    <row r="42019" spans="1:7" x14ac:dyDescent="0.3">
      <c r="A42019" s="1" t="s">
        <v>135214</v>
      </c>
      <c r="B42019" s="1" t="s">
        <v>135215</v>
      </c>
      <c r="C42019" s="1" t="s">
        <v>135216</v>
      </c>
      <c r="D42019">
        <v>1</v>
      </c>
      <c r="E42019">
        <v>1</v>
      </c>
      <c r="F42019">
        <v>39009</v>
      </c>
      <c r="G42019" s="1" t="s">
        <v>135217</v>
      </c>
    </row>
    <row r="42020" spans="1:7" x14ac:dyDescent="0.3">
      <c r="A42020" s="1" t="s">
        <v>135218</v>
      </c>
      <c r="B42020" s="1" t="s">
        <v>135219</v>
      </c>
      <c r="C42020" s="1" t="s">
        <v>135220</v>
      </c>
      <c r="D42020">
        <v>1</v>
      </c>
      <c r="E42020">
        <v>1</v>
      </c>
      <c r="F42020">
        <v>39562</v>
      </c>
      <c r="G42020" s="1" t="s">
        <v>135221</v>
      </c>
    </row>
    <row r="42021" spans="1:7" x14ac:dyDescent="0.3">
      <c r="A42021" s="1" t="s">
        <v>135222</v>
      </c>
      <c r="B42021" s="1" t="s">
        <v>135223</v>
      </c>
      <c r="C42021" s="1" t="s">
        <v>2995</v>
      </c>
      <c r="D42021">
        <v>2</v>
      </c>
      <c r="E42021">
        <v>3</v>
      </c>
      <c r="F42021">
        <v>40453</v>
      </c>
      <c r="G42021" s="1" t="s">
        <v>135224</v>
      </c>
    </row>
    <row r="42022" spans="1:7" x14ac:dyDescent="0.3">
      <c r="A42022" s="1" t="s">
        <v>135225</v>
      </c>
      <c r="B42022" s="1" t="s">
        <v>135226</v>
      </c>
      <c r="C42022" s="1" t="s">
        <v>135227</v>
      </c>
      <c r="D42022">
        <v>2</v>
      </c>
      <c r="E42022">
        <v>4</v>
      </c>
      <c r="F42022">
        <v>84034</v>
      </c>
      <c r="G42022" s="1" t="s">
        <v>135228</v>
      </c>
    </row>
    <row r="42023" spans="1:7" x14ac:dyDescent="0.3">
      <c r="A42023" s="1" t="s">
        <v>47199</v>
      </c>
      <c r="B42023" s="1" t="s">
        <v>135229</v>
      </c>
      <c r="C42023" s="1" t="s">
        <v>135230</v>
      </c>
      <c r="D42023">
        <v>2</v>
      </c>
      <c r="E42023">
        <v>3</v>
      </c>
      <c r="F42023">
        <v>38687</v>
      </c>
      <c r="G42023" s="1" t="s">
        <v>135231</v>
      </c>
    </row>
    <row r="42024" spans="1:7" x14ac:dyDescent="0.3">
      <c r="A42024" s="1" t="s">
        <v>135232</v>
      </c>
      <c r="B42024" s="1" t="s">
        <v>135233</v>
      </c>
      <c r="C42024" s="1" t="s">
        <v>135234</v>
      </c>
      <c r="D42024">
        <v>3</v>
      </c>
      <c r="E42024">
        <v>4</v>
      </c>
      <c r="F42024">
        <v>43049</v>
      </c>
      <c r="G42024" s="1" t="s">
        <v>135235</v>
      </c>
    </row>
    <row r="42025" spans="1:7" x14ac:dyDescent="0.3">
      <c r="A42025" s="1" t="s">
        <v>135236</v>
      </c>
      <c r="B42025" s="1" t="s">
        <v>135237</v>
      </c>
      <c r="C42025" s="1" t="s">
        <v>19558</v>
      </c>
      <c r="D42025">
        <v>1</v>
      </c>
      <c r="E42025">
        <v>1</v>
      </c>
      <c r="F42025">
        <v>2002</v>
      </c>
      <c r="G42025" s="1" t="s">
        <v>135238</v>
      </c>
    </row>
    <row r="42026" spans="1:7" x14ac:dyDescent="0.3">
      <c r="A42026" s="1" t="s">
        <v>135239</v>
      </c>
      <c r="B42026" s="1" t="s">
        <v>135240</v>
      </c>
      <c r="C42026" s="1" t="s">
        <v>21695</v>
      </c>
      <c r="D42026">
        <v>2</v>
      </c>
      <c r="E42026">
        <v>3</v>
      </c>
      <c r="F42026">
        <v>32287</v>
      </c>
      <c r="G42026" s="1" t="s">
        <v>135241</v>
      </c>
    </row>
    <row r="42027" spans="1:7" x14ac:dyDescent="0.3">
      <c r="A42027" s="1" t="s">
        <v>51030</v>
      </c>
      <c r="B42027" s="1" t="s">
        <v>135242</v>
      </c>
      <c r="C42027" s="1" t="s">
        <v>135243</v>
      </c>
      <c r="D42027">
        <v>3</v>
      </c>
      <c r="E42027">
        <v>4</v>
      </c>
      <c r="F42027">
        <v>55945</v>
      </c>
      <c r="G42027" s="1" t="s">
        <v>135244</v>
      </c>
    </row>
    <row r="42028" spans="1:7" x14ac:dyDescent="0.3">
      <c r="A42028" s="1" t="s">
        <v>29611</v>
      </c>
      <c r="B42028" s="1" t="s">
        <v>3123</v>
      </c>
      <c r="C42028" s="1" t="s">
        <v>135245</v>
      </c>
      <c r="D42028">
        <v>3</v>
      </c>
      <c r="E42028">
        <v>2</v>
      </c>
      <c r="F42028">
        <v>24913</v>
      </c>
      <c r="G42028" s="1" t="s">
        <v>135246</v>
      </c>
    </row>
    <row r="42029" spans="1:7" x14ac:dyDescent="0.3">
      <c r="A42029" s="1" t="s">
        <v>135247</v>
      </c>
      <c r="B42029" s="1" t="s">
        <v>51101</v>
      </c>
      <c r="C42029" s="1" t="s">
        <v>1936</v>
      </c>
      <c r="D42029">
        <v>3</v>
      </c>
      <c r="E42029">
        <v>4</v>
      </c>
      <c r="F42029">
        <v>90551</v>
      </c>
      <c r="G42029" s="1" t="s">
        <v>135248</v>
      </c>
    </row>
    <row r="42030" spans="1:7" x14ac:dyDescent="0.3">
      <c r="A42030" s="1" t="s">
        <v>105034</v>
      </c>
      <c r="B42030" s="1" t="s">
        <v>12774</v>
      </c>
      <c r="C42030" s="1" t="s">
        <v>135249</v>
      </c>
      <c r="D42030">
        <v>2</v>
      </c>
      <c r="E42030">
        <v>1</v>
      </c>
      <c r="F42030">
        <v>73638</v>
      </c>
      <c r="G42030" s="1" t="s">
        <v>135250</v>
      </c>
    </row>
    <row r="42031" spans="1:7" x14ac:dyDescent="0.3">
      <c r="A42031" s="1" t="s">
        <v>127547</v>
      </c>
      <c r="B42031" s="1" t="s">
        <v>135251</v>
      </c>
      <c r="C42031" s="1" t="s">
        <v>135252</v>
      </c>
      <c r="D42031">
        <v>3</v>
      </c>
      <c r="E42031">
        <v>4</v>
      </c>
      <c r="F42031">
        <v>82049</v>
      </c>
      <c r="G42031" s="1" t="s">
        <v>135253</v>
      </c>
    </row>
    <row r="42032" spans="1:7" x14ac:dyDescent="0.3">
      <c r="A42032" s="1" t="s">
        <v>135254</v>
      </c>
      <c r="B42032" s="1" t="s">
        <v>135255</v>
      </c>
      <c r="C42032" s="1" t="s">
        <v>30938</v>
      </c>
      <c r="D42032">
        <v>3</v>
      </c>
      <c r="E42032">
        <v>4</v>
      </c>
      <c r="F42032">
        <v>12145</v>
      </c>
      <c r="G42032" s="1" t="s">
        <v>135256</v>
      </c>
    </row>
    <row r="42033" spans="1:7" x14ac:dyDescent="0.3">
      <c r="A42033" s="1" t="s">
        <v>108481</v>
      </c>
      <c r="B42033" s="1" t="s">
        <v>135257</v>
      </c>
      <c r="C42033" s="1" t="s">
        <v>135258</v>
      </c>
      <c r="D42033">
        <v>2</v>
      </c>
      <c r="E42033">
        <v>1</v>
      </c>
      <c r="F42033">
        <v>88566</v>
      </c>
      <c r="G42033" s="1" t="s">
        <v>135259</v>
      </c>
    </row>
    <row r="42034" spans="1:7" x14ac:dyDescent="0.3">
      <c r="A42034" s="1" t="s">
        <v>135260</v>
      </c>
      <c r="B42034" s="1" t="s">
        <v>22118</v>
      </c>
      <c r="C42034" s="1" t="s">
        <v>135261</v>
      </c>
      <c r="D42034">
        <v>3</v>
      </c>
      <c r="E42034">
        <v>2</v>
      </c>
      <c r="F42034">
        <v>26079</v>
      </c>
      <c r="G42034" s="1" t="s">
        <v>135262</v>
      </c>
    </row>
    <row r="42035" spans="1:7" x14ac:dyDescent="0.3">
      <c r="A42035" s="1" t="s">
        <v>10300</v>
      </c>
      <c r="B42035" s="1" t="s">
        <v>135263</v>
      </c>
      <c r="C42035" s="1" t="s">
        <v>4179</v>
      </c>
      <c r="D42035">
        <v>2</v>
      </c>
      <c r="E42035">
        <v>4</v>
      </c>
      <c r="F42035">
        <v>63226</v>
      </c>
      <c r="G42035" s="1" t="s">
        <v>135264</v>
      </c>
    </row>
    <row r="42036" spans="1:7" x14ac:dyDescent="0.3">
      <c r="A42036" s="1" t="s">
        <v>91792</v>
      </c>
      <c r="B42036" s="1" t="s">
        <v>135265</v>
      </c>
      <c r="C42036" s="1" t="s">
        <v>135266</v>
      </c>
      <c r="D42036">
        <v>3</v>
      </c>
      <c r="E42036">
        <v>2</v>
      </c>
      <c r="F42036">
        <v>52182</v>
      </c>
      <c r="G42036" s="1" t="s">
        <v>135267</v>
      </c>
    </row>
    <row r="42037" spans="1:7" x14ac:dyDescent="0.3">
      <c r="A42037" s="1" t="s">
        <v>135268</v>
      </c>
      <c r="B42037" s="1" t="s">
        <v>135269</v>
      </c>
      <c r="C42037" s="1" t="s">
        <v>2590</v>
      </c>
      <c r="D42037">
        <v>3</v>
      </c>
      <c r="E42037">
        <v>1</v>
      </c>
      <c r="F42037">
        <v>2702</v>
      </c>
      <c r="G42037" s="1" t="s">
        <v>135270</v>
      </c>
    </row>
    <row r="42038" spans="1:7" x14ac:dyDescent="0.3">
      <c r="A42038" s="1" t="s">
        <v>135271</v>
      </c>
      <c r="B42038" s="1" t="s">
        <v>15403</v>
      </c>
      <c r="C42038" s="1" t="s">
        <v>135272</v>
      </c>
      <c r="D42038">
        <v>3</v>
      </c>
      <c r="E42038">
        <v>2</v>
      </c>
      <c r="F42038">
        <v>2922</v>
      </c>
      <c r="G42038" s="1" t="s">
        <v>135273</v>
      </c>
    </row>
    <row r="42039" spans="1:7" x14ac:dyDescent="0.3">
      <c r="A42039" s="1" t="s">
        <v>135274</v>
      </c>
      <c r="B42039" s="1" t="s">
        <v>41106</v>
      </c>
      <c r="C42039" s="1" t="s">
        <v>8338</v>
      </c>
      <c r="D42039">
        <v>3</v>
      </c>
      <c r="E42039">
        <v>4</v>
      </c>
      <c r="F42039">
        <v>27605</v>
      </c>
      <c r="G42039" s="1" t="s">
        <v>135275</v>
      </c>
    </row>
    <row r="42040" spans="1:7" x14ac:dyDescent="0.3">
      <c r="A42040" s="1" t="s">
        <v>135276</v>
      </c>
      <c r="B42040" s="1" t="s">
        <v>135277</v>
      </c>
      <c r="C42040" s="1" t="s">
        <v>979</v>
      </c>
      <c r="D42040">
        <v>1</v>
      </c>
      <c r="E42040">
        <v>3</v>
      </c>
      <c r="F42040">
        <v>37433</v>
      </c>
      <c r="G42040" s="1" t="s">
        <v>135278</v>
      </c>
    </row>
    <row r="42041" spans="1:7" x14ac:dyDescent="0.3">
      <c r="A42041" s="1" t="s">
        <v>135279</v>
      </c>
      <c r="B42041" s="1" t="s">
        <v>135280</v>
      </c>
      <c r="C42041" s="1" t="s">
        <v>135281</v>
      </c>
      <c r="D42041">
        <v>3</v>
      </c>
      <c r="E42041">
        <v>3</v>
      </c>
      <c r="F42041">
        <v>15601</v>
      </c>
      <c r="G42041" s="1" t="s">
        <v>135282</v>
      </c>
    </row>
    <row r="42042" spans="1:7" x14ac:dyDescent="0.3">
      <c r="A42042" s="1" t="s">
        <v>94928</v>
      </c>
      <c r="B42042" s="1" t="s">
        <v>468</v>
      </c>
      <c r="C42042" s="1" t="s">
        <v>2835</v>
      </c>
      <c r="D42042">
        <v>2</v>
      </c>
      <c r="E42042">
        <v>2</v>
      </c>
      <c r="F42042">
        <v>46556</v>
      </c>
      <c r="G42042" s="1" t="s">
        <v>135283</v>
      </c>
    </row>
    <row r="42043" spans="1:7" x14ac:dyDescent="0.3">
      <c r="A42043" s="1" t="s">
        <v>135284</v>
      </c>
      <c r="B42043" s="1" t="s">
        <v>135285</v>
      </c>
      <c r="C42043" s="1" t="s">
        <v>1254</v>
      </c>
      <c r="D42043">
        <v>1</v>
      </c>
      <c r="E42043">
        <v>3</v>
      </c>
      <c r="F42043">
        <v>9117</v>
      </c>
      <c r="G42043" s="1" t="s">
        <v>135286</v>
      </c>
    </row>
    <row r="42044" spans="1:7" x14ac:dyDescent="0.3">
      <c r="A42044" s="1" t="s">
        <v>135287</v>
      </c>
      <c r="B42044" s="1" t="s">
        <v>135288</v>
      </c>
      <c r="C42044" s="1" t="s">
        <v>135289</v>
      </c>
      <c r="D42044">
        <v>1</v>
      </c>
      <c r="E42044">
        <v>3</v>
      </c>
      <c r="F42044">
        <v>23583</v>
      </c>
      <c r="G42044" s="1" t="s">
        <v>135290</v>
      </c>
    </row>
    <row r="42045" spans="1:7" x14ac:dyDescent="0.3">
      <c r="A42045" s="1" t="s">
        <v>135291</v>
      </c>
      <c r="B42045" s="1" t="s">
        <v>135292</v>
      </c>
      <c r="C42045" s="1" t="s">
        <v>135293</v>
      </c>
      <c r="D42045">
        <v>1</v>
      </c>
      <c r="E42045">
        <v>2</v>
      </c>
      <c r="F42045">
        <v>47129</v>
      </c>
      <c r="G42045" s="1" t="s">
        <v>135294</v>
      </c>
    </row>
    <row r="42046" spans="1:7" x14ac:dyDescent="0.3">
      <c r="A42046" s="1" t="s">
        <v>135295</v>
      </c>
      <c r="B42046" s="1" t="s">
        <v>135296</v>
      </c>
      <c r="C42046" s="1" t="s">
        <v>135297</v>
      </c>
      <c r="D42046">
        <v>2</v>
      </c>
      <c r="E42046">
        <v>3</v>
      </c>
      <c r="F42046">
        <v>35245</v>
      </c>
      <c r="G42046" s="1" t="s">
        <v>135298</v>
      </c>
    </row>
    <row r="42047" spans="1:7" x14ac:dyDescent="0.3">
      <c r="A42047" s="1" t="s">
        <v>135299</v>
      </c>
      <c r="B42047" s="1" t="s">
        <v>135300</v>
      </c>
      <c r="C42047" s="1" t="s">
        <v>135301</v>
      </c>
      <c r="D42047">
        <v>2</v>
      </c>
      <c r="E42047">
        <v>3</v>
      </c>
      <c r="F42047">
        <v>11202</v>
      </c>
      <c r="G42047" s="1" t="s">
        <v>135302</v>
      </c>
    </row>
    <row r="42048" spans="1:7" x14ac:dyDescent="0.3">
      <c r="A42048" s="1" t="s">
        <v>135303</v>
      </c>
      <c r="B42048" s="1" t="s">
        <v>84</v>
      </c>
      <c r="C42048" s="1" t="s">
        <v>135304</v>
      </c>
      <c r="D42048">
        <v>3</v>
      </c>
      <c r="E42048">
        <v>4</v>
      </c>
      <c r="F42048">
        <v>40368</v>
      </c>
      <c r="G42048" s="1" t="s">
        <v>135305</v>
      </c>
    </row>
    <row r="42049" spans="1:7" x14ac:dyDescent="0.3">
      <c r="A42049" s="1" t="s">
        <v>135306</v>
      </c>
      <c r="B42049" s="1" t="s">
        <v>135307</v>
      </c>
      <c r="C42049" s="1" t="s">
        <v>135308</v>
      </c>
      <c r="D42049">
        <v>2</v>
      </c>
      <c r="E42049">
        <v>4</v>
      </c>
      <c r="F42049">
        <v>82756</v>
      </c>
      <c r="G42049" s="1" t="s">
        <v>135309</v>
      </c>
    </row>
    <row r="42050" spans="1:7" x14ac:dyDescent="0.3">
      <c r="A42050" s="1" t="s">
        <v>135310</v>
      </c>
      <c r="B42050" s="1" t="s">
        <v>17933</v>
      </c>
      <c r="C42050" s="1" t="s">
        <v>70079</v>
      </c>
      <c r="D42050">
        <v>1</v>
      </c>
      <c r="E42050">
        <v>4</v>
      </c>
      <c r="F42050">
        <v>4481</v>
      </c>
      <c r="G42050" s="1" t="s">
        <v>135311</v>
      </c>
    </row>
    <row r="42051" spans="1:7" x14ac:dyDescent="0.3">
      <c r="A42051" s="1" t="s">
        <v>135312</v>
      </c>
      <c r="B42051" s="1" t="s">
        <v>6553</v>
      </c>
      <c r="C42051" s="1" t="s">
        <v>135313</v>
      </c>
      <c r="D42051">
        <v>1</v>
      </c>
      <c r="E42051">
        <v>1</v>
      </c>
      <c r="F42051">
        <v>84028</v>
      </c>
      <c r="G42051" s="1" t="s">
        <v>135314</v>
      </c>
    </row>
    <row r="42052" spans="1:7" x14ac:dyDescent="0.3">
      <c r="A42052" s="1" t="s">
        <v>135315</v>
      </c>
      <c r="B42052" s="1" t="s">
        <v>135316</v>
      </c>
      <c r="C42052" s="1" t="s">
        <v>135317</v>
      </c>
      <c r="D42052">
        <v>3</v>
      </c>
      <c r="E42052">
        <v>3</v>
      </c>
      <c r="F42052">
        <v>65637</v>
      </c>
      <c r="G42052" s="1" t="s">
        <v>135318</v>
      </c>
    </row>
    <row r="42053" spans="1:7" x14ac:dyDescent="0.3">
      <c r="A42053" s="1" t="s">
        <v>10737</v>
      </c>
      <c r="B42053" s="1" t="s">
        <v>1285</v>
      </c>
      <c r="C42053" s="1" t="s">
        <v>122368</v>
      </c>
      <c r="D42053">
        <v>2</v>
      </c>
      <c r="E42053">
        <v>4</v>
      </c>
      <c r="F42053">
        <v>63381</v>
      </c>
      <c r="G42053" s="1" t="s">
        <v>135319</v>
      </c>
    </row>
    <row r="42054" spans="1:7" x14ac:dyDescent="0.3">
      <c r="A42054" s="1" t="s">
        <v>135320</v>
      </c>
      <c r="B42054" s="1" t="s">
        <v>135321</v>
      </c>
      <c r="C42054" s="1" t="s">
        <v>135322</v>
      </c>
      <c r="D42054">
        <v>1</v>
      </c>
      <c r="E42054">
        <v>1</v>
      </c>
      <c r="F42054">
        <v>11049</v>
      </c>
      <c r="G42054" s="1" t="s">
        <v>135323</v>
      </c>
    </row>
    <row r="42055" spans="1:7" x14ac:dyDescent="0.3">
      <c r="A42055" s="1" t="s">
        <v>135324</v>
      </c>
      <c r="B42055" s="1" t="s">
        <v>135325</v>
      </c>
      <c r="C42055" s="1" t="s">
        <v>135326</v>
      </c>
      <c r="D42055">
        <v>2</v>
      </c>
      <c r="E42055">
        <v>1</v>
      </c>
      <c r="F42055">
        <v>1171</v>
      </c>
      <c r="G42055" s="1" t="s">
        <v>135327</v>
      </c>
    </row>
    <row r="42056" spans="1:7" x14ac:dyDescent="0.3">
      <c r="A42056" s="1" t="s">
        <v>22186</v>
      </c>
      <c r="B42056" s="1" t="s">
        <v>60399</v>
      </c>
      <c r="C42056" s="1" t="s">
        <v>43443</v>
      </c>
      <c r="D42056">
        <v>1</v>
      </c>
      <c r="E42056">
        <v>3</v>
      </c>
      <c r="F42056">
        <v>68988</v>
      </c>
      <c r="G42056" s="1" t="s">
        <v>135328</v>
      </c>
    </row>
    <row r="42057" spans="1:7" x14ac:dyDescent="0.3">
      <c r="A42057" s="1" t="s">
        <v>135329</v>
      </c>
      <c r="B42057" s="1" t="s">
        <v>135330</v>
      </c>
      <c r="C42057" s="1" t="s">
        <v>89980</v>
      </c>
      <c r="D42057">
        <v>1</v>
      </c>
      <c r="E42057">
        <v>4</v>
      </c>
      <c r="F42057">
        <v>3082</v>
      </c>
      <c r="G42057" s="1" t="s">
        <v>135331</v>
      </c>
    </row>
    <row r="42058" spans="1:7" x14ac:dyDescent="0.3">
      <c r="A42058" s="1" t="s">
        <v>135332</v>
      </c>
      <c r="B42058" s="1" t="s">
        <v>135333</v>
      </c>
      <c r="C42058" s="1" t="s">
        <v>135334</v>
      </c>
      <c r="D42058">
        <v>1</v>
      </c>
      <c r="E42058">
        <v>1</v>
      </c>
      <c r="F42058">
        <v>37016</v>
      </c>
      <c r="G42058" s="1" t="s">
        <v>135335</v>
      </c>
    </row>
    <row r="42059" spans="1:7" x14ac:dyDescent="0.3">
      <c r="A42059" s="1" t="s">
        <v>125876</v>
      </c>
      <c r="B42059" s="1" t="s">
        <v>135336</v>
      </c>
      <c r="C42059" s="1" t="s">
        <v>135337</v>
      </c>
      <c r="D42059">
        <v>3</v>
      </c>
      <c r="E42059">
        <v>4</v>
      </c>
      <c r="F42059">
        <v>89613</v>
      </c>
      <c r="G42059" s="1" t="s">
        <v>135338</v>
      </c>
    </row>
    <row r="42060" spans="1:7" x14ac:dyDescent="0.3">
      <c r="A42060" s="1" t="s">
        <v>135339</v>
      </c>
      <c r="B42060" s="1" t="s">
        <v>75807</v>
      </c>
      <c r="C42060" s="1" t="s">
        <v>135340</v>
      </c>
      <c r="D42060">
        <v>3</v>
      </c>
      <c r="E42060">
        <v>3</v>
      </c>
      <c r="F42060">
        <v>29198</v>
      </c>
      <c r="G42060" s="1" t="s">
        <v>135341</v>
      </c>
    </row>
    <row r="42061" spans="1:7" x14ac:dyDescent="0.3">
      <c r="A42061" s="1" t="s">
        <v>135342</v>
      </c>
      <c r="B42061" s="1" t="s">
        <v>135343</v>
      </c>
      <c r="C42061" s="1" t="s">
        <v>135344</v>
      </c>
      <c r="D42061">
        <v>2</v>
      </c>
      <c r="E42061">
        <v>3</v>
      </c>
      <c r="F42061">
        <v>65672</v>
      </c>
      <c r="G42061" s="1" t="s">
        <v>135345</v>
      </c>
    </row>
    <row r="42062" spans="1:7" x14ac:dyDescent="0.3">
      <c r="A42062" s="1" t="s">
        <v>135346</v>
      </c>
      <c r="B42062" s="1" t="s">
        <v>48727</v>
      </c>
      <c r="C42062" s="1" t="s">
        <v>135347</v>
      </c>
      <c r="D42062">
        <v>1</v>
      </c>
      <c r="E42062">
        <v>1</v>
      </c>
      <c r="F42062">
        <v>42827</v>
      </c>
      <c r="G42062" s="1" t="s">
        <v>135348</v>
      </c>
    </row>
    <row r="42063" spans="1:7" x14ac:dyDescent="0.3">
      <c r="A42063" s="1" t="s">
        <v>135349</v>
      </c>
      <c r="B42063" s="1" t="s">
        <v>135350</v>
      </c>
      <c r="C42063" s="1" t="s">
        <v>135351</v>
      </c>
      <c r="D42063">
        <v>2</v>
      </c>
      <c r="E42063">
        <v>3</v>
      </c>
      <c r="F42063">
        <v>89806</v>
      </c>
      <c r="G42063" s="1" t="s">
        <v>135352</v>
      </c>
    </row>
    <row r="42064" spans="1:7" x14ac:dyDescent="0.3">
      <c r="A42064" s="1" t="s">
        <v>59705</v>
      </c>
      <c r="B42064" s="1" t="s">
        <v>135353</v>
      </c>
      <c r="C42064" s="1" t="s">
        <v>75296</v>
      </c>
      <c r="D42064">
        <v>3</v>
      </c>
      <c r="E42064">
        <v>2</v>
      </c>
      <c r="F42064">
        <v>84353</v>
      </c>
      <c r="G42064" s="1" t="s">
        <v>135354</v>
      </c>
    </row>
    <row r="42065" spans="1:7" x14ac:dyDescent="0.3">
      <c r="A42065" s="1" t="s">
        <v>81665</v>
      </c>
      <c r="B42065" s="1" t="s">
        <v>135355</v>
      </c>
      <c r="C42065" s="1" t="s">
        <v>135356</v>
      </c>
      <c r="D42065">
        <v>1</v>
      </c>
      <c r="E42065">
        <v>4</v>
      </c>
      <c r="F42065">
        <v>70214</v>
      </c>
      <c r="G42065" s="1" t="s">
        <v>135357</v>
      </c>
    </row>
    <row r="42066" spans="1:7" x14ac:dyDescent="0.3">
      <c r="A42066" s="1" t="s">
        <v>135358</v>
      </c>
      <c r="B42066" s="1" t="s">
        <v>135359</v>
      </c>
      <c r="C42066" s="1" t="s">
        <v>135360</v>
      </c>
      <c r="D42066">
        <v>3</v>
      </c>
      <c r="E42066">
        <v>1</v>
      </c>
      <c r="F42066">
        <v>9566</v>
      </c>
      <c r="G42066" s="1" t="s">
        <v>135361</v>
      </c>
    </row>
    <row r="42067" spans="1:7" x14ac:dyDescent="0.3">
      <c r="A42067" s="1" t="s">
        <v>135362</v>
      </c>
      <c r="B42067" s="1" t="s">
        <v>135363</v>
      </c>
      <c r="C42067" s="1" t="s">
        <v>135364</v>
      </c>
      <c r="D42067">
        <v>2</v>
      </c>
      <c r="E42067">
        <v>2</v>
      </c>
      <c r="F42067">
        <v>64388</v>
      </c>
      <c r="G42067" s="1" t="s">
        <v>135365</v>
      </c>
    </row>
    <row r="42068" spans="1:7" x14ac:dyDescent="0.3">
      <c r="A42068" s="1" t="s">
        <v>135366</v>
      </c>
      <c r="B42068" s="1" t="s">
        <v>135367</v>
      </c>
      <c r="C42068" s="1" t="s">
        <v>18217</v>
      </c>
      <c r="D42068">
        <v>3</v>
      </c>
      <c r="E42068">
        <v>3</v>
      </c>
      <c r="F42068">
        <v>2550</v>
      </c>
      <c r="G42068" s="1" t="s">
        <v>135368</v>
      </c>
    </row>
    <row r="42069" spans="1:7" x14ac:dyDescent="0.3">
      <c r="A42069" s="1" t="s">
        <v>135369</v>
      </c>
      <c r="B42069" s="1" t="s">
        <v>135370</v>
      </c>
      <c r="C42069" s="1" t="s">
        <v>8148</v>
      </c>
      <c r="D42069">
        <v>1</v>
      </c>
      <c r="E42069">
        <v>3</v>
      </c>
      <c r="F42069">
        <v>91012</v>
      </c>
      <c r="G42069" s="1" t="s">
        <v>135371</v>
      </c>
    </row>
    <row r="42070" spans="1:7" x14ac:dyDescent="0.3">
      <c r="A42070" s="1" t="s">
        <v>6953</v>
      </c>
      <c r="B42070" s="1" t="s">
        <v>102085</v>
      </c>
      <c r="C42070" s="1" t="s">
        <v>2450</v>
      </c>
      <c r="D42070">
        <v>2</v>
      </c>
      <c r="E42070">
        <v>1</v>
      </c>
      <c r="F42070">
        <v>8966</v>
      </c>
      <c r="G42070" s="1" t="s">
        <v>135372</v>
      </c>
    </row>
    <row r="42071" spans="1:7" x14ac:dyDescent="0.3">
      <c r="A42071" s="1" t="s">
        <v>135373</v>
      </c>
      <c r="B42071" s="1" t="s">
        <v>42652</v>
      </c>
      <c r="C42071" s="1" t="s">
        <v>135374</v>
      </c>
      <c r="D42071">
        <v>3</v>
      </c>
      <c r="E42071">
        <v>4</v>
      </c>
      <c r="F42071">
        <v>3418</v>
      </c>
      <c r="G42071" s="1" t="s">
        <v>135375</v>
      </c>
    </row>
    <row r="42072" spans="1:7" x14ac:dyDescent="0.3">
      <c r="A42072" s="1" t="s">
        <v>9479</v>
      </c>
      <c r="B42072" s="1" t="s">
        <v>135376</v>
      </c>
      <c r="C42072" s="1" t="s">
        <v>135377</v>
      </c>
      <c r="D42072">
        <v>1</v>
      </c>
      <c r="E42072">
        <v>4</v>
      </c>
      <c r="F42072">
        <v>51186</v>
      </c>
      <c r="G42072" s="1" t="s">
        <v>135378</v>
      </c>
    </row>
    <row r="42073" spans="1:7" x14ac:dyDescent="0.3">
      <c r="A42073" s="1" t="s">
        <v>16373</v>
      </c>
      <c r="B42073" s="1" t="s">
        <v>135379</v>
      </c>
      <c r="C42073" s="1" t="s">
        <v>135380</v>
      </c>
      <c r="D42073">
        <v>3</v>
      </c>
      <c r="E42073">
        <v>3</v>
      </c>
      <c r="F42073">
        <v>29277</v>
      </c>
      <c r="G42073" s="1" t="s">
        <v>135381</v>
      </c>
    </row>
    <row r="42074" spans="1:7" x14ac:dyDescent="0.3">
      <c r="A42074" s="1" t="s">
        <v>135382</v>
      </c>
      <c r="B42074" s="1" t="s">
        <v>135383</v>
      </c>
      <c r="C42074" s="1" t="s">
        <v>1377</v>
      </c>
      <c r="D42074">
        <v>2</v>
      </c>
      <c r="E42074">
        <v>1</v>
      </c>
      <c r="F42074">
        <v>46728</v>
      </c>
      <c r="G42074" s="1" t="s">
        <v>135384</v>
      </c>
    </row>
    <row r="42075" spans="1:7" x14ac:dyDescent="0.3">
      <c r="A42075" s="1" t="s">
        <v>135385</v>
      </c>
      <c r="B42075" s="1" t="s">
        <v>41653</v>
      </c>
      <c r="C42075" s="1" t="s">
        <v>6728</v>
      </c>
      <c r="D42075">
        <v>2</v>
      </c>
      <c r="E42075">
        <v>3</v>
      </c>
      <c r="F42075">
        <v>79747</v>
      </c>
      <c r="G42075" s="1" t="s">
        <v>135386</v>
      </c>
    </row>
    <row r="42076" spans="1:7" x14ac:dyDescent="0.3">
      <c r="A42076" s="1" t="s">
        <v>135387</v>
      </c>
      <c r="B42076" s="1" t="s">
        <v>427</v>
      </c>
      <c r="C42076" s="1" t="s">
        <v>135388</v>
      </c>
      <c r="D42076">
        <v>2</v>
      </c>
      <c r="E42076">
        <v>3</v>
      </c>
      <c r="F42076">
        <v>5903</v>
      </c>
      <c r="G42076" s="1" t="s">
        <v>135389</v>
      </c>
    </row>
    <row r="42077" spans="1:7" x14ac:dyDescent="0.3">
      <c r="A42077" s="1" t="s">
        <v>135390</v>
      </c>
      <c r="B42077" s="1" t="s">
        <v>72613</v>
      </c>
      <c r="C42077" s="1" t="s">
        <v>135391</v>
      </c>
      <c r="D42077">
        <v>2</v>
      </c>
      <c r="E42077">
        <v>4</v>
      </c>
      <c r="F42077">
        <v>54922</v>
      </c>
      <c r="G42077" s="1" t="s">
        <v>135392</v>
      </c>
    </row>
    <row r="42078" spans="1:7" x14ac:dyDescent="0.3">
      <c r="A42078" s="1" t="s">
        <v>46793</v>
      </c>
      <c r="B42078" s="1" t="s">
        <v>135393</v>
      </c>
      <c r="C42078" s="1" t="s">
        <v>135394</v>
      </c>
      <c r="D42078">
        <v>2</v>
      </c>
      <c r="E42078">
        <v>3</v>
      </c>
      <c r="F42078">
        <v>50315</v>
      </c>
      <c r="G42078" s="1" t="s">
        <v>135395</v>
      </c>
    </row>
    <row r="42079" spans="1:7" x14ac:dyDescent="0.3">
      <c r="A42079" s="1" t="s">
        <v>135396</v>
      </c>
      <c r="B42079" s="1" t="s">
        <v>2056</v>
      </c>
      <c r="C42079" s="1" t="s">
        <v>6908</v>
      </c>
      <c r="D42079">
        <v>3</v>
      </c>
      <c r="E42079">
        <v>2</v>
      </c>
      <c r="F42079">
        <v>73595</v>
      </c>
      <c r="G42079" s="1" t="s">
        <v>135397</v>
      </c>
    </row>
    <row r="42080" spans="1:7" x14ac:dyDescent="0.3">
      <c r="A42080" s="1" t="s">
        <v>135398</v>
      </c>
      <c r="B42080" s="1" t="s">
        <v>1958</v>
      </c>
      <c r="C42080" s="1" t="s">
        <v>135399</v>
      </c>
      <c r="D42080">
        <v>2</v>
      </c>
      <c r="E42080">
        <v>2</v>
      </c>
      <c r="F42080">
        <v>5234</v>
      </c>
      <c r="G42080" s="1" t="s">
        <v>135400</v>
      </c>
    </row>
    <row r="42081" spans="1:7" x14ac:dyDescent="0.3">
      <c r="A42081" s="1" t="s">
        <v>103843</v>
      </c>
      <c r="B42081" s="1" t="s">
        <v>818</v>
      </c>
      <c r="C42081" s="1" t="s">
        <v>135401</v>
      </c>
      <c r="D42081">
        <v>3</v>
      </c>
      <c r="E42081">
        <v>3</v>
      </c>
      <c r="F42081">
        <v>81701</v>
      </c>
      <c r="G42081" s="1" t="s">
        <v>135402</v>
      </c>
    </row>
    <row r="42082" spans="1:7" x14ac:dyDescent="0.3">
      <c r="A42082" s="1" t="s">
        <v>135403</v>
      </c>
      <c r="B42082" s="1" t="s">
        <v>26871</v>
      </c>
      <c r="C42082" s="1" t="s">
        <v>13200</v>
      </c>
      <c r="D42082">
        <v>2</v>
      </c>
      <c r="E42082">
        <v>2</v>
      </c>
      <c r="F42082">
        <v>34173</v>
      </c>
      <c r="G42082" s="1" t="s">
        <v>135404</v>
      </c>
    </row>
    <row r="42083" spans="1:7" x14ac:dyDescent="0.3">
      <c r="A42083" s="1" t="s">
        <v>135405</v>
      </c>
      <c r="B42083" s="1" t="s">
        <v>135406</v>
      </c>
      <c r="C42083" s="1" t="s">
        <v>135407</v>
      </c>
      <c r="D42083">
        <v>1</v>
      </c>
      <c r="E42083">
        <v>2</v>
      </c>
      <c r="F42083">
        <v>96122</v>
      </c>
      <c r="G42083" s="1" t="s">
        <v>135408</v>
      </c>
    </row>
    <row r="42084" spans="1:7" x14ac:dyDescent="0.3">
      <c r="A42084" s="1" t="s">
        <v>135409</v>
      </c>
      <c r="B42084" s="1" t="s">
        <v>135410</v>
      </c>
      <c r="C42084" s="1" t="s">
        <v>135411</v>
      </c>
      <c r="D42084">
        <v>3</v>
      </c>
      <c r="E42084">
        <v>2</v>
      </c>
      <c r="F42084">
        <v>9060</v>
      </c>
      <c r="G42084" s="1" t="s">
        <v>135412</v>
      </c>
    </row>
    <row r="42085" spans="1:7" x14ac:dyDescent="0.3">
      <c r="A42085" s="1" t="s">
        <v>108156</v>
      </c>
      <c r="B42085" s="1" t="s">
        <v>4381</v>
      </c>
      <c r="C42085" s="1" t="s">
        <v>135413</v>
      </c>
      <c r="D42085">
        <v>3</v>
      </c>
      <c r="E42085">
        <v>2</v>
      </c>
      <c r="F42085">
        <v>39401</v>
      </c>
      <c r="G42085" s="1" t="s">
        <v>135414</v>
      </c>
    </row>
    <row r="42086" spans="1:7" x14ac:dyDescent="0.3">
      <c r="A42086" s="1" t="s">
        <v>135415</v>
      </c>
      <c r="B42086" s="1" t="s">
        <v>135416</v>
      </c>
      <c r="C42086" s="1" t="s">
        <v>135417</v>
      </c>
      <c r="D42086">
        <v>2</v>
      </c>
      <c r="E42086">
        <v>1</v>
      </c>
      <c r="F42086">
        <v>32437</v>
      </c>
      <c r="G42086" s="1" t="s">
        <v>135418</v>
      </c>
    </row>
    <row r="42087" spans="1:7" x14ac:dyDescent="0.3">
      <c r="A42087" s="1" t="s">
        <v>135419</v>
      </c>
      <c r="B42087" s="1" t="s">
        <v>5228</v>
      </c>
      <c r="C42087" s="1" t="s">
        <v>80614</v>
      </c>
      <c r="D42087">
        <v>2</v>
      </c>
      <c r="E42087">
        <v>1</v>
      </c>
      <c r="F42087">
        <v>52952</v>
      </c>
      <c r="G42087" s="1" t="s">
        <v>135420</v>
      </c>
    </row>
    <row r="42088" spans="1:7" x14ac:dyDescent="0.3">
      <c r="A42088" s="1" t="s">
        <v>135421</v>
      </c>
      <c r="B42088" s="1" t="s">
        <v>37165</v>
      </c>
      <c r="C42088" s="1" t="s">
        <v>1234</v>
      </c>
      <c r="D42088">
        <v>2</v>
      </c>
      <c r="E42088">
        <v>1</v>
      </c>
      <c r="F42088">
        <v>55269</v>
      </c>
      <c r="G42088" s="1" t="s">
        <v>135422</v>
      </c>
    </row>
    <row r="42089" spans="1:7" x14ac:dyDescent="0.3">
      <c r="A42089" s="1" t="s">
        <v>106525</v>
      </c>
      <c r="B42089" s="1" t="s">
        <v>8837</v>
      </c>
      <c r="C42089" s="1" t="s">
        <v>135423</v>
      </c>
      <c r="D42089">
        <v>2</v>
      </c>
      <c r="E42089">
        <v>4</v>
      </c>
      <c r="F42089">
        <v>53324</v>
      </c>
      <c r="G42089" s="1" t="s">
        <v>135424</v>
      </c>
    </row>
    <row r="42090" spans="1:7" x14ac:dyDescent="0.3">
      <c r="A42090" s="1" t="s">
        <v>135425</v>
      </c>
      <c r="B42090" s="1" t="s">
        <v>4201</v>
      </c>
      <c r="C42090" s="1" t="s">
        <v>135426</v>
      </c>
      <c r="D42090">
        <v>1</v>
      </c>
      <c r="E42090">
        <v>1</v>
      </c>
      <c r="F42090">
        <v>82095</v>
      </c>
      <c r="G42090" s="1" t="s">
        <v>135427</v>
      </c>
    </row>
    <row r="42091" spans="1:7" x14ac:dyDescent="0.3">
      <c r="A42091" s="1" t="s">
        <v>92584</v>
      </c>
      <c r="B42091" s="1" t="s">
        <v>35883</v>
      </c>
      <c r="C42091" s="1" t="s">
        <v>135428</v>
      </c>
      <c r="D42091">
        <v>1</v>
      </c>
      <c r="E42091">
        <v>3</v>
      </c>
      <c r="F42091">
        <v>67185</v>
      </c>
      <c r="G42091" s="1" t="s">
        <v>135429</v>
      </c>
    </row>
    <row r="42092" spans="1:7" x14ac:dyDescent="0.3">
      <c r="A42092" s="1" t="s">
        <v>108113</v>
      </c>
      <c r="B42092" s="1" t="s">
        <v>135430</v>
      </c>
      <c r="C42092" s="1" t="s">
        <v>28219</v>
      </c>
      <c r="D42092">
        <v>2</v>
      </c>
      <c r="E42092">
        <v>1</v>
      </c>
      <c r="F42092">
        <v>4295</v>
      </c>
      <c r="G42092" s="1" t="s">
        <v>135431</v>
      </c>
    </row>
    <row r="42093" spans="1:7" x14ac:dyDescent="0.3">
      <c r="A42093" s="1" t="s">
        <v>135432</v>
      </c>
      <c r="B42093" s="1" t="s">
        <v>62633</v>
      </c>
      <c r="C42093" s="1" t="s">
        <v>43499</v>
      </c>
      <c r="D42093">
        <v>2</v>
      </c>
      <c r="E42093">
        <v>1</v>
      </c>
      <c r="F42093">
        <v>67395</v>
      </c>
      <c r="G42093" s="1" t="s">
        <v>135433</v>
      </c>
    </row>
    <row r="42094" spans="1:7" x14ac:dyDescent="0.3">
      <c r="A42094" s="1" t="s">
        <v>135434</v>
      </c>
      <c r="B42094" s="1" t="s">
        <v>403</v>
      </c>
      <c r="C42094" s="1" t="s">
        <v>135435</v>
      </c>
      <c r="D42094">
        <v>3</v>
      </c>
      <c r="E42094">
        <v>4</v>
      </c>
      <c r="F42094">
        <v>27963</v>
      </c>
      <c r="G42094" s="1" t="s">
        <v>135436</v>
      </c>
    </row>
    <row r="42095" spans="1:7" x14ac:dyDescent="0.3">
      <c r="A42095" s="1" t="s">
        <v>135437</v>
      </c>
      <c r="B42095" s="1" t="s">
        <v>135438</v>
      </c>
      <c r="C42095" s="1" t="s">
        <v>27839</v>
      </c>
      <c r="D42095">
        <v>1</v>
      </c>
      <c r="E42095">
        <v>1</v>
      </c>
      <c r="F42095">
        <v>69542</v>
      </c>
      <c r="G42095" s="1" t="s">
        <v>135439</v>
      </c>
    </row>
    <row r="42096" spans="1:7" x14ac:dyDescent="0.3">
      <c r="A42096" s="1" t="s">
        <v>135440</v>
      </c>
      <c r="B42096" s="1" t="s">
        <v>42004</v>
      </c>
      <c r="C42096" s="1" t="s">
        <v>135441</v>
      </c>
      <c r="D42096">
        <v>3</v>
      </c>
      <c r="E42096">
        <v>4</v>
      </c>
      <c r="F42096">
        <v>86308</v>
      </c>
      <c r="G42096" s="1" t="s">
        <v>135442</v>
      </c>
    </row>
    <row r="42097" spans="1:7" x14ac:dyDescent="0.3">
      <c r="A42097" s="1" t="s">
        <v>135443</v>
      </c>
      <c r="B42097" s="1" t="s">
        <v>135444</v>
      </c>
      <c r="C42097" s="1" t="s">
        <v>135445</v>
      </c>
      <c r="D42097">
        <v>1</v>
      </c>
      <c r="E42097">
        <v>2</v>
      </c>
      <c r="F42097">
        <v>20999</v>
      </c>
      <c r="G42097" s="1" t="s">
        <v>135446</v>
      </c>
    </row>
    <row r="42098" spans="1:7" x14ac:dyDescent="0.3">
      <c r="A42098" s="1" t="s">
        <v>34061</v>
      </c>
      <c r="B42098" s="1" t="s">
        <v>135447</v>
      </c>
      <c r="C42098" s="1" t="s">
        <v>9456</v>
      </c>
      <c r="D42098">
        <v>3</v>
      </c>
      <c r="E42098">
        <v>4</v>
      </c>
      <c r="F42098">
        <v>66401</v>
      </c>
      <c r="G42098" s="1" t="s">
        <v>135448</v>
      </c>
    </row>
    <row r="42099" spans="1:7" x14ac:dyDescent="0.3">
      <c r="A42099" s="1" t="s">
        <v>135449</v>
      </c>
      <c r="B42099" s="1" t="s">
        <v>135450</v>
      </c>
      <c r="C42099" s="1" t="s">
        <v>135451</v>
      </c>
      <c r="D42099">
        <v>3</v>
      </c>
      <c r="E42099">
        <v>1</v>
      </c>
      <c r="F42099">
        <v>27295</v>
      </c>
      <c r="G42099" s="1" t="s">
        <v>135452</v>
      </c>
    </row>
    <row r="42100" spans="1:7" x14ac:dyDescent="0.3">
      <c r="A42100" s="1" t="s">
        <v>135453</v>
      </c>
      <c r="B42100" s="1" t="s">
        <v>135454</v>
      </c>
      <c r="C42100" s="1" t="s">
        <v>135455</v>
      </c>
      <c r="D42100">
        <v>2</v>
      </c>
      <c r="E42100">
        <v>3</v>
      </c>
      <c r="F42100">
        <v>22183</v>
      </c>
      <c r="G42100" s="1" t="s">
        <v>135456</v>
      </c>
    </row>
    <row r="42101" spans="1:7" x14ac:dyDescent="0.3">
      <c r="A42101" s="1" t="s">
        <v>135457</v>
      </c>
      <c r="B42101" s="1" t="s">
        <v>135458</v>
      </c>
      <c r="C42101" s="1" t="s">
        <v>135459</v>
      </c>
      <c r="D42101">
        <v>3</v>
      </c>
      <c r="E42101">
        <v>4</v>
      </c>
      <c r="F42101">
        <v>74033</v>
      </c>
      <c r="G42101" s="1" t="s">
        <v>135460</v>
      </c>
    </row>
    <row r="42102" spans="1:7" x14ac:dyDescent="0.3">
      <c r="A42102" s="1" t="s">
        <v>35743</v>
      </c>
      <c r="B42102" s="1" t="s">
        <v>135461</v>
      </c>
      <c r="C42102" s="1" t="s">
        <v>135462</v>
      </c>
      <c r="D42102">
        <v>1</v>
      </c>
      <c r="E42102">
        <v>3</v>
      </c>
      <c r="F42102">
        <v>57495</v>
      </c>
      <c r="G42102" s="1" t="s">
        <v>135463</v>
      </c>
    </row>
    <row r="42103" spans="1:7" x14ac:dyDescent="0.3">
      <c r="A42103" s="1" t="s">
        <v>135464</v>
      </c>
      <c r="B42103" s="1" t="s">
        <v>135465</v>
      </c>
      <c r="C42103" s="1" t="s">
        <v>3901</v>
      </c>
      <c r="D42103">
        <v>3</v>
      </c>
      <c r="E42103">
        <v>3</v>
      </c>
      <c r="F42103">
        <v>48134</v>
      </c>
      <c r="G42103" s="1" t="s">
        <v>135466</v>
      </c>
    </row>
    <row r="42104" spans="1:7" x14ac:dyDescent="0.3">
      <c r="A42104" s="1" t="s">
        <v>135467</v>
      </c>
      <c r="B42104" s="1" t="s">
        <v>135468</v>
      </c>
      <c r="C42104" s="1" t="s">
        <v>135469</v>
      </c>
      <c r="D42104">
        <v>1</v>
      </c>
      <c r="E42104">
        <v>1</v>
      </c>
      <c r="F42104">
        <v>2978</v>
      </c>
      <c r="G42104" s="1" t="s">
        <v>135470</v>
      </c>
    </row>
    <row r="42105" spans="1:7" x14ac:dyDescent="0.3">
      <c r="A42105" s="1" t="s">
        <v>135471</v>
      </c>
      <c r="B42105" s="1" t="s">
        <v>12047</v>
      </c>
      <c r="C42105" s="1" t="s">
        <v>135472</v>
      </c>
      <c r="D42105">
        <v>2</v>
      </c>
      <c r="E42105">
        <v>4</v>
      </c>
      <c r="F42105">
        <v>27634</v>
      </c>
      <c r="G42105" s="1" t="s">
        <v>135473</v>
      </c>
    </row>
    <row r="42106" spans="1:7" x14ac:dyDescent="0.3">
      <c r="A42106" s="1" t="s">
        <v>6181</v>
      </c>
      <c r="B42106" s="1" t="s">
        <v>135474</v>
      </c>
      <c r="C42106" s="1" t="s">
        <v>7078</v>
      </c>
      <c r="D42106">
        <v>1</v>
      </c>
      <c r="E42106">
        <v>2</v>
      </c>
      <c r="F42106">
        <v>20575</v>
      </c>
      <c r="G42106" s="1" t="s">
        <v>135475</v>
      </c>
    </row>
    <row r="42107" spans="1:7" x14ac:dyDescent="0.3">
      <c r="A42107" s="1" t="s">
        <v>135476</v>
      </c>
      <c r="B42107" s="1" t="s">
        <v>8544</v>
      </c>
      <c r="C42107" s="1" t="s">
        <v>135477</v>
      </c>
      <c r="D42107">
        <v>1</v>
      </c>
      <c r="E42107">
        <v>2</v>
      </c>
      <c r="F42107">
        <v>31141</v>
      </c>
      <c r="G42107" s="1" t="s">
        <v>135478</v>
      </c>
    </row>
    <row r="42108" spans="1:7" x14ac:dyDescent="0.3">
      <c r="A42108" s="1" t="s">
        <v>135479</v>
      </c>
      <c r="B42108" s="1" t="s">
        <v>135480</v>
      </c>
      <c r="C42108" s="1" t="s">
        <v>135481</v>
      </c>
      <c r="D42108">
        <v>1</v>
      </c>
      <c r="E42108">
        <v>3</v>
      </c>
      <c r="F42108">
        <v>38359</v>
      </c>
      <c r="G42108" s="1" t="s">
        <v>135482</v>
      </c>
    </row>
    <row r="42109" spans="1:7" x14ac:dyDescent="0.3">
      <c r="A42109" s="1" t="s">
        <v>135483</v>
      </c>
      <c r="B42109" s="1" t="s">
        <v>1669</v>
      </c>
      <c r="C42109" s="1" t="s">
        <v>30973</v>
      </c>
      <c r="D42109">
        <v>2</v>
      </c>
      <c r="E42109">
        <v>4</v>
      </c>
      <c r="F42109">
        <v>93395</v>
      </c>
      <c r="G42109" s="1" t="s">
        <v>135484</v>
      </c>
    </row>
    <row r="42110" spans="1:7" x14ac:dyDescent="0.3">
      <c r="A42110" s="1" t="s">
        <v>96075</v>
      </c>
      <c r="B42110" s="1" t="s">
        <v>1401</v>
      </c>
      <c r="C42110" s="1" t="s">
        <v>135485</v>
      </c>
      <c r="D42110">
        <v>3</v>
      </c>
      <c r="E42110">
        <v>4</v>
      </c>
      <c r="F42110">
        <v>13319</v>
      </c>
      <c r="G42110" s="1" t="s">
        <v>135486</v>
      </c>
    </row>
    <row r="42111" spans="1:7" x14ac:dyDescent="0.3">
      <c r="A42111" s="1" t="s">
        <v>85251</v>
      </c>
      <c r="B42111" s="1" t="s">
        <v>61937</v>
      </c>
      <c r="C42111" s="1" t="s">
        <v>135487</v>
      </c>
      <c r="D42111">
        <v>1</v>
      </c>
      <c r="E42111">
        <v>3</v>
      </c>
      <c r="F42111">
        <v>98372</v>
      </c>
      <c r="G42111" s="1" t="s">
        <v>135488</v>
      </c>
    </row>
    <row r="42112" spans="1:7" x14ac:dyDescent="0.3">
      <c r="A42112" s="1" t="s">
        <v>135489</v>
      </c>
      <c r="B42112" s="1" t="s">
        <v>3668</v>
      </c>
      <c r="C42112" s="1" t="s">
        <v>135490</v>
      </c>
      <c r="D42112">
        <v>3</v>
      </c>
      <c r="E42112">
        <v>1</v>
      </c>
      <c r="F42112">
        <v>19211</v>
      </c>
      <c r="G42112" s="1" t="s">
        <v>135491</v>
      </c>
    </row>
    <row r="42113" spans="1:7" x14ac:dyDescent="0.3">
      <c r="A42113" s="1" t="s">
        <v>53335</v>
      </c>
      <c r="B42113" s="1" t="s">
        <v>16951</v>
      </c>
      <c r="C42113" s="1" t="s">
        <v>30104</v>
      </c>
      <c r="D42113">
        <v>1</v>
      </c>
      <c r="E42113">
        <v>4</v>
      </c>
      <c r="F42113">
        <v>32561</v>
      </c>
      <c r="G42113" s="1" t="s">
        <v>135492</v>
      </c>
    </row>
    <row r="42114" spans="1:7" x14ac:dyDescent="0.3">
      <c r="A42114" s="1" t="s">
        <v>115237</v>
      </c>
      <c r="B42114" s="1" t="s">
        <v>135493</v>
      </c>
      <c r="C42114" s="1" t="s">
        <v>29130</v>
      </c>
      <c r="D42114">
        <v>3</v>
      </c>
      <c r="E42114">
        <v>4</v>
      </c>
      <c r="F42114">
        <v>23069</v>
      </c>
      <c r="G42114" s="1" t="s">
        <v>135494</v>
      </c>
    </row>
    <row r="42115" spans="1:7" x14ac:dyDescent="0.3">
      <c r="A42115" s="1" t="s">
        <v>135495</v>
      </c>
      <c r="B42115" s="1" t="s">
        <v>135496</v>
      </c>
      <c r="C42115" s="1" t="s">
        <v>135497</v>
      </c>
      <c r="D42115">
        <v>1</v>
      </c>
      <c r="E42115">
        <v>4</v>
      </c>
      <c r="F42115">
        <v>91893</v>
      </c>
      <c r="G42115" s="1" t="s">
        <v>135498</v>
      </c>
    </row>
    <row r="42116" spans="1:7" x14ac:dyDescent="0.3">
      <c r="A42116" s="1" t="s">
        <v>135499</v>
      </c>
      <c r="B42116" s="1" t="s">
        <v>135500</v>
      </c>
      <c r="C42116" s="1" t="s">
        <v>135501</v>
      </c>
      <c r="D42116">
        <v>2</v>
      </c>
      <c r="E42116">
        <v>3</v>
      </c>
      <c r="F42116">
        <v>37568</v>
      </c>
      <c r="G42116" s="1" t="s">
        <v>135502</v>
      </c>
    </row>
    <row r="42117" spans="1:7" x14ac:dyDescent="0.3">
      <c r="A42117" s="1" t="s">
        <v>135503</v>
      </c>
      <c r="B42117" s="1" t="s">
        <v>135504</v>
      </c>
      <c r="C42117" s="1" t="s">
        <v>6389</v>
      </c>
      <c r="D42117">
        <v>2</v>
      </c>
      <c r="E42117">
        <v>3</v>
      </c>
      <c r="F42117">
        <v>66841</v>
      </c>
      <c r="G42117" s="1" t="s">
        <v>135505</v>
      </c>
    </row>
    <row r="42118" spans="1:7" x14ac:dyDescent="0.3">
      <c r="A42118" s="1" t="s">
        <v>135506</v>
      </c>
      <c r="B42118" s="1" t="s">
        <v>135507</v>
      </c>
      <c r="C42118" s="1" t="s">
        <v>135508</v>
      </c>
      <c r="D42118">
        <v>3</v>
      </c>
      <c r="E42118">
        <v>4</v>
      </c>
      <c r="F42118">
        <v>35756</v>
      </c>
      <c r="G42118" s="1" t="s">
        <v>135509</v>
      </c>
    </row>
    <row r="42119" spans="1:7" x14ac:dyDescent="0.3">
      <c r="A42119" s="1" t="s">
        <v>135510</v>
      </c>
      <c r="B42119" s="1" t="s">
        <v>135511</v>
      </c>
      <c r="C42119" s="1" t="s">
        <v>660</v>
      </c>
      <c r="D42119">
        <v>2</v>
      </c>
      <c r="E42119">
        <v>3</v>
      </c>
      <c r="F42119">
        <v>5658</v>
      </c>
      <c r="G42119" s="1" t="s">
        <v>135512</v>
      </c>
    </row>
    <row r="42120" spans="1:7" x14ac:dyDescent="0.3">
      <c r="A42120" s="1" t="s">
        <v>130286</v>
      </c>
      <c r="B42120" s="1" t="s">
        <v>34229</v>
      </c>
      <c r="C42120" s="1" t="s">
        <v>6334</v>
      </c>
      <c r="D42120">
        <v>2</v>
      </c>
      <c r="E42120">
        <v>3</v>
      </c>
      <c r="F42120">
        <v>23035</v>
      </c>
      <c r="G42120" s="1" t="s">
        <v>135513</v>
      </c>
    </row>
    <row r="42121" spans="1:7" x14ac:dyDescent="0.3">
      <c r="A42121" s="1" t="s">
        <v>135514</v>
      </c>
      <c r="B42121" s="1" t="s">
        <v>135515</v>
      </c>
      <c r="C42121" s="1" t="s">
        <v>135516</v>
      </c>
      <c r="D42121">
        <v>2</v>
      </c>
      <c r="E42121">
        <v>3</v>
      </c>
      <c r="F42121">
        <v>97365</v>
      </c>
      <c r="G42121" s="1" t="s">
        <v>135517</v>
      </c>
    </row>
    <row r="42122" spans="1:7" x14ac:dyDescent="0.3">
      <c r="A42122" s="1" t="s">
        <v>135518</v>
      </c>
      <c r="B42122" s="1" t="s">
        <v>135519</v>
      </c>
      <c r="C42122" s="1" t="s">
        <v>135520</v>
      </c>
      <c r="D42122">
        <v>2</v>
      </c>
      <c r="E42122">
        <v>1</v>
      </c>
      <c r="F42122">
        <v>15463</v>
      </c>
      <c r="G42122" s="1" t="s">
        <v>135521</v>
      </c>
    </row>
    <row r="42123" spans="1:7" x14ac:dyDescent="0.3">
      <c r="A42123" s="1" t="s">
        <v>135522</v>
      </c>
      <c r="B42123" s="1" t="s">
        <v>1895</v>
      </c>
      <c r="C42123" s="1" t="s">
        <v>135523</v>
      </c>
      <c r="D42123">
        <v>1</v>
      </c>
      <c r="E42123">
        <v>2</v>
      </c>
      <c r="F42123">
        <v>22019</v>
      </c>
      <c r="G42123" s="1" t="s">
        <v>135524</v>
      </c>
    </row>
    <row r="42124" spans="1:7" x14ac:dyDescent="0.3">
      <c r="A42124" s="1" t="s">
        <v>56062</v>
      </c>
      <c r="B42124" s="1" t="s">
        <v>37971</v>
      </c>
      <c r="C42124" s="1" t="s">
        <v>119481</v>
      </c>
      <c r="D42124">
        <v>2</v>
      </c>
      <c r="E42124">
        <v>1</v>
      </c>
      <c r="F42124">
        <v>83671</v>
      </c>
      <c r="G42124" s="1" t="s">
        <v>135525</v>
      </c>
    </row>
    <row r="42125" spans="1:7" x14ac:dyDescent="0.3">
      <c r="A42125" s="1" t="s">
        <v>135526</v>
      </c>
      <c r="B42125" s="1" t="s">
        <v>135527</v>
      </c>
      <c r="C42125" s="1" t="s">
        <v>135528</v>
      </c>
      <c r="D42125">
        <v>3</v>
      </c>
      <c r="E42125">
        <v>2</v>
      </c>
      <c r="F42125">
        <v>80563</v>
      </c>
      <c r="G42125" s="1" t="s">
        <v>135529</v>
      </c>
    </row>
    <row r="42126" spans="1:7" x14ac:dyDescent="0.3">
      <c r="A42126" s="1" t="s">
        <v>135530</v>
      </c>
      <c r="B42126" s="1" t="s">
        <v>135531</v>
      </c>
      <c r="C42126" s="1" t="s">
        <v>135532</v>
      </c>
      <c r="D42126">
        <v>1</v>
      </c>
      <c r="E42126">
        <v>3</v>
      </c>
      <c r="F42126">
        <v>6416</v>
      </c>
      <c r="G42126" s="1" t="s">
        <v>135533</v>
      </c>
    </row>
    <row r="42127" spans="1:7" x14ac:dyDescent="0.3">
      <c r="A42127" s="1" t="s">
        <v>135534</v>
      </c>
      <c r="B42127" s="1" t="s">
        <v>100947</v>
      </c>
      <c r="C42127" s="1" t="s">
        <v>135535</v>
      </c>
      <c r="D42127">
        <v>3</v>
      </c>
      <c r="E42127">
        <v>3</v>
      </c>
      <c r="F42127">
        <v>37433</v>
      </c>
      <c r="G42127" s="1" t="s">
        <v>135536</v>
      </c>
    </row>
    <row r="42128" spans="1:7" x14ac:dyDescent="0.3">
      <c r="A42128" s="1" t="s">
        <v>93990</v>
      </c>
      <c r="B42128" s="1" t="s">
        <v>135537</v>
      </c>
      <c r="C42128" s="1" t="s">
        <v>59884</v>
      </c>
      <c r="D42128">
        <v>2</v>
      </c>
      <c r="E42128">
        <v>3</v>
      </c>
      <c r="F42128">
        <v>41231</v>
      </c>
      <c r="G42128" s="1" t="s">
        <v>135538</v>
      </c>
    </row>
    <row r="42129" spans="1:7" x14ac:dyDescent="0.3">
      <c r="A42129" s="1" t="s">
        <v>135539</v>
      </c>
      <c r="B42129" s="1" t="s">
        <v>15227</v>
      </c>
      <c r="C42129" s="1" t="s">
        <v>41625</v>
      </c>
      <c r="D42129">
        <v>3</v>
      </c>
      <c r="E42129">
        <v>2</v>
      </c>
      <c r="F42129">
        <v>20941</v>
      </c>
      <c r="G42129" s="1" t="s">
        <v>135540</v>
      </c>
    </row>
    <row r="42130" spans="1:7" x14ac:dyDescent="0.3">
      <c r="A42130" s="1" t="s">
        <v>135541</v>
      </c>
      <c r="B42130" s="1" t="s">
        <v>1377</v>
      </c>
      <c r="C42130" s="1" t="s">
        <v>4471</v>
      </c>
      <c r="D42130">
        <v>2</v>
      </c>
      <c r="E42130">
        <v>2</v>
      </c>
      <c r="F42130">
        <v>4742</v>
      </c>
      <c r="G42130" s="1" t="s">
        <v>135542</v>
      </c>
    </row>
    <row r="42131" spans="1:7" x14ac:dyDescent="0.3">
      <c r="A42131" s="1" t="s">
        <v>135543</v>
      </c>
      <c r="B42131" s="1" t="s">
        <v>939</v>
      </c>
      <c r="C42131" s="1" t="s">
        <v>135544</v>
      </c>
      <c r="D42131">
        <v>2</v>
      </c>
      <c r="E42131">
        <v>2</v>
      </c>
      <c r="F42131">
        <v>31699</v>
      </c>
      <c r="G42131" s="1" t="s">
        <v>135545</v>
      </c>
    </row>
    <row r="42132" spans="1:7" x14ac:dyDescent="0.3">
      <c r="A42132" s="1" t="s">
        <v>135546</v>
      </c>
      <c r="B42132" s="1" t="s">
        <v>135547</v>
      </c>
      <c r="C42132" s="1" t="s">
        <v>135548</v>
      </c>
      <c r="D42132">
        <v>2</v>
      </c>
      <c r="E42132">
        <v>1</v>
      </c>
      <c r="F42132">
        <v>93687</v>
      </c>
      <c r="G42132" s="1" t="s">
        <v>135549</v>
      </c>
    </row>
    <row r="42133" spans="1:7" x14ac:dyDescent="0.3">
      <c r="A42133" s="1" t="s">
        <v>135550</v>
      </c>
      <c r="B42133" s="1" t="s">
        <v>1369</v>
      </c>
      <c r="C42133" s="1" t="s">
        <v>135551</v>
      </c>
      <c r="D42133">
        <v>1</v>
      </c>
      <c r="E42133">
        <v>2</v>
      </c>
      <c r="F42133">
        <v>98467</v>
      </c>
      <c r="G42133" s="1" t="s">
        <v>135552</v>
      </c>
    </row>
    <row r="42134" spans="1:7" x14ac:dyDescent="0.3">
      <c r="A42134" s="1" t="s">
        <v>135553</v>
      </c>
      <c r="B42134" s="1" t="s">
        <v>11316</v>
      </c>
      <c r="C42134" s="1" t="s">
        <v>135554</v>
      </c>
      <c r="D42134">
        <v>3</v>
      </c>
      <c r="E42134">
        <v>4</v>
      </c>
      <c r="F42134">
        <v>69998</v>
      </c>
      <c r="G42134" s="1" t="s">
        <v>135555</v>
      </c>
    </row>
    <row r="42135" spans="1:7" x14ac:dyDescent="0.3">
      <c r="A42135" s="1" t="s">
        <v>135556</v>
      </c>
      <c r="B42135" s="1" t="s">
        <v>135557</v>
      </c>
      <c r="C42135" s="1" t="s">
        <v>25355</v>
      </c>
      <c r="D42135">
        <v>1</v>
      </c>
      <c r="E42135">
        <v>4</v>
      </c>
      <c r="F42135">
        <v>41747</v>
      </c>
      <c r="G42135" s="1" t="s">
        <v>135558</v>
      </c>
    </row>
    <row r="42136" spans="1:7" x14ac:dyDescent="0.3">
      <c r="A42136" s="1" t="s">
        <v>135559</v>
      </c>
      <c r="B42136" s="1" t="s">
        <v>135560</v>
      </c>
      <c r="C42136" s="1" t="s">
        <v>6028</v>
      </c>
      <c r="D42136">
        <v>2</v>
      </c>
      <c r="E42136">
        <v>3</v>
      </c>
      <c r="F42136">
        <v>89328</v>
      </c>
      <c r="G42136" s="1" t="s">
        <v>135561</v>
      </c>
    </row>
    <row r="42137" spans="1:7" x14ac:dyDescent="0.3">
      <c r="A42137" s="1" t="s">
        <v>135562</v>
      </c>
      <c r="B42137" s="1" t="s">
        <v>14577</v>
      </c>
      <c r="C42137" s="1" t="s">
        <v>135563</v>
      </c>
      <c r="D42137">
        <v>1</v>
      </c>
      <c r="E42137">
        <v>2</v>
      </c>
      <c r="F42137">
        <v>97997</v>
      </c>
      <c r="G42137" s="1" t="s">
        <v>135564</v>
      </c>
    </row>
    <row r="42138" spans="1:7" x14ac:dyDescent="0.3">
      <c r="A42138" s="1" t="s">
        <v>135565</v>
      </c>
      <c r="B42138" s="1" t="s">
        <v>135566</v>
      </c>
      <c r="C42138" s="1" t="s">
        <v>135567</v>
      </c>
      <c r="D42138">
        <v>2</v>
      </c>
      <c r="E42138">
        <v>3</v>
      </c>
      <c r="F42138">
        <v>86559</v>
      </c>
      <c r="G42138" s="1" t="s">
        <v>135568</v>
      </c>
    </row>
    <row r="42139" spans="1:7" x14ac:dyDescent="0.3">
      <c r="A42139" s="1" t="s">
        <v>135569</v>
      </c>
      <c r="B42139" s="1" t="s">
        <v>4201</v>
      </c>
      <c r="C42139" s="1" t="s">
        <v>1250</v>
      </c>
      <c r="D42139">
        <v>1</v>
      </c>
      <c r="E42139">
        <v>1</v>
      </c>
      <c r="F42139">
        <v>63776</v>
      </c>
      <c r="G42139" s="1" t="s">
        <v>135570</v>
      </c>
    </row>
    <row r="42140" spans="1:7" x14ac:dyDescent="0.3">
      <c r="A42140" s="1" t="s">
        <v>9878</v>
      </c>
      <c r="B42140" s="1" t="s">
        <v>135571</v>
      </c>
      <c r="C42140" s="1" t="s">
        <v>135572</v>
      </c>
      <c r="D42140">
        <v>2</v>
      </c>
      <c r="E42140">
        <v>1</v>
      </c>
      <c r="F42140">
        <v>3755</v>
      </c>
      <c r="G42140" s="1" t="s">
        <v>135573</v>
      </c>
    </row>
    <row r="42141" spans="1:7" x14ac:dyDescent="0.3">
      <c r="A42141" s="1" t="s">
        <v>135574</v>
      </c>
      <c r="B42141" s="1" t="s">
        <v>135575</v>
      </c>
      <c r="C42141" s="1" t="s">
        <v>3206</v>
      </c>
      <c r="D42141">
        <v>2</v>
      </c>
      <c r="E42141">
        <v>4</v>
      </c>
      <c r="F42141">
        <v>66266</v>
      </c>
      <c r="G42141" s="1" t="s">
        <v>135576</v>
      </c>
    </row>
    <row r="42142" spans="1:7" x14ac:dyDescent="0.3">
      <c r="A42142" s="1" t="s">
        <v>135577</v>
      </c>
      <c r="B42142" s="1" t="s">
        <v>135578</v>
      </c>
      <c r="C42142" s="1" t="s">
        <v>135579</v>
      </c>
      <c r="D42142">
        <v>1</v>
      </c>
      <c r="E42142">
        <v>4</v>
      </c>
      <c r="F42142">
        <v>75647</v>
      </c>
      <c r="G42142" s="1" t="s">
        <v>135580</v>
      </c>
    </row>
    <row r="42143" spans="1:7" x14ac:dyDescent="0.3">
      <c r="A42143" s="1" t="s">
        <v>135581</v>
      </c>
      <c r="B42143" s="1" t="s">
        <v>124697</v>
      </c>
      <c r="C42143" s="1" t="s">
        <v>135582</v>
      </c>
      <c r="D42143">
        <v>3</v>
      </c>
      <c r="E42143">
        <v>3</v>
      </c>
      <c r="F42143">
        <v>88508</v>
      </c>
      <c r="G42143" s="1" t="s">
        <v>135583</v>
      </c>
    </row>
    <row r="42144" spans="1:7" x14ac:dyDescent="0.3">
      <c r="A42144" s="1" t="s">
        <v>135584</v>
      </c>
      <c r="B42144" s="1" t="s">
        <v>25606</v>
      </c>
      <c r="C42144" s="1" t="s">
        <v>135585</v>
      </c>
      <c r="D42144">
        <v>1</v>
      </c>
      <c r="E42144">
        <v>4</v>
      </c>
      <c r="F42144">
        <v>5578</v>
      </c>
      <c r="G42144" s="1" t="s">
        <v>135586</v>
      </c>
    </row>
    <row r="42145" spans="1:7" x14ac:dyDescent="0.3">
      <c r="A42145" s="1" t="s">
        <v>135587</v>
      </c>
      <c r="B42145" s="1" t="s">
        <v>8339</v>
      </c>
      <c r="C42145" s="1" t="s">
        <v>135588</v>
      </c>
      <c r="D42145">
        <v>2</v>
      </c>
      <c r="E42145">
        <v>2</v>
      </c>
      <c r="F42145">
        <v>97056</v>
      </c>
      <c r="G42145" s="1" t="s">
        <v>135589</v>
      </c>
    </row>
    <row r="42146" spans="1:7" x14ac:dyDescent="0.3">
      <c r="A42146" s="1" t="s">
        <v>135590</v>
      </c>
      <c r="B42146" s="1" t="s">
        <v>135591</v>
      </c>
      <c r="C42146" s="1" t="s">
        <v>135592</v>
      </c>
      <c r="D42146">
        <v>1</v>
      </c>
      <c r="E42146">
        <v>2</v>
      </c>
      <c r="F42146">
        <v>55486</v>
      </c>
      <c r="G42146" s="1" t="s">
        <v>135593</v>
      </c>
    </row>
    <row r="42147" spans="1:7" x14ac:dyDescent="0.3">
      <c r="A42147" s="1" t="s">
        <v>135594</v>
      </c>
      <c r="B42147" s="1" t="s">
        <v>12319</v>
      </c>
      <c r="C42147" s="1" t="s">
        <v>135595</v>
      </c>
      <c r="D42147">
        <v>2</v>
      </c>
      <c r="E42147">
        <v>2</v>
      </c>
      <c r="F42147">
        <v>3963</v>
      </c>
      <c r="G42147" s="1" t="s">
        <v>135596</v>
      </c>
    </row>
    <row r="42148" spans="1:7" x14ac:dyDescent="0.3">
      <c r="A42148" s="1" t="s">
        <v>135597</v>
      </c>
      <c r="B42148" s="1" t="s">
        <v>135598</v>
      </c>
      <c r="C42148" s="1" t="s">
        <v>135599</v>
      </c>
      <c r="D42148">
        <v>3</v>
      </c>
      <c r="E42148">
        <v>4</v>
      </c>
      <c r="F42148">
        <v>52099</v>
      </c>
      <c r="G42148" s="1" t="s">
        <v>135600</v>
      </c>
    </row>
    <row r="42149" spans="1:7" x14ac:dyDescent="0.3">
      <c r="A42149" s="1" t="s">
        <v>11054</v>
      </c>
      <c r="B42149" s="1" t="s">
        <v>114825</v>
      </c>
      <c r="C42149" s="1" t="s">
        <v>135601</v>
      </c>
      <c r="D42149">
        <v>2</v>
      </c>
      <c r="E42149">
        <v>2</v>
      </c>
      <c r="F42149">
        <v>16269</v>
      </c>
      <c r="G42149" s="1" t="s">
        <v>135602</v>
      </c>
    </row>
    <row r="42150" spans="1:7" x14ac:dyDescent="0.3">
      <c r="A42150" s="1" t="s">
        <v>135603</v>
      </c>
      <c r="B42150" s="1" t="s">
        <v>14728</v>
      </c>
      <c r="C42150" s="1" t="s">
        <v>9045</v>
      </c>
      <c r="D42150">
        <v>1</v>
      </c>
      <c r="E42150">
        <v>2</v>
      </c>
      <c r="F42150">
        <v>26486</v>
      </c>
      <c r="G42150" s="1" t="s">
        <v>135604</v>
      </c>
    </row>
    <row r="42151" spans="1:7" x14ac:dyDescent="0.3">
      <c r="A42151" s="1" t="s">
        <v>135605</v>
      </c>
      <c r="B42151" s="1" t="s">
        <v>135606</v>
      </c>
      <c r="C42151" s="1" t="s">
        <v>135607</v>
      </c>
      <c r="D42151">
        <v>2</v>
      </c>
      <c r="E42151">
        <v>1</v>
      </c>
      <c r="F42151">
        <v>87404</v>
      </c>
      <c r="G42151" s="1" t="s">
        <v>135608</v>
      </c>
    </row>
    <row r="42152" spans="1:7" x14ac:dyDescent="0.3">
      <c r="A42152" s="1" t="s">
        <v>135609</v>
      </c>
      <c r="B42152" s="1" t="s">
        <v>135610</v>
      </c>
      <c r="C42152" s="1" t="s">
        <v>37971</v>
      </c>
      <c r="D42152">
        <v>2</v>
      </c>
      <c r="E42152">
        <v>4</v>
      </c>
      <c r="F42152">
        <v>64862</v>
      </c>
      <c r="G42152" s="1" t="s">
        <v>135611</v>
      </c>
    </row>
    <row r="42153" spans="1:7" x14ac:dyDescent="0.3">
      <c r="A42153" s="1" t="s">
        <v>135612</v>
      </c>
      <c r="B42153" s="1" t="s">
        <v>135613</v>
      </c>
      <c r="C42153" s="1" t="s">
        <v>135614</v>
      </c>
      <c r="D42153">
        <v>2</v>
      </c>
      <c r="E42153">
        <v>2</v>
      </c>
      <c r="F42153">
        <v>33357</v>
      </c>
      <c r="G42153" s="1" t="s">
        <v>135615</v>
      </c>
    </row>
    <row r="42154" spans="1:7" x14ac:dyDescent="0.3">
      <c r="A42154" s="1" t="s">
        <v>135616</v>
      </c>
      <c r="B42154" s="1" t="s">
        <v>135617</v>
      </c>
      <c r="C42154" s="1" t="s">
        <v>135618</v>
      </c>
      <c r="D42154">
        <v>1</v>
      </c>
      <c r="E42154">
        <v>3</v>
      </c>
      <c r="F42154">
        <v>31281</v>
      </c>
      <c r="G42154" s="1" t="s">
        <v>135619</v>
      </c>
    </row>
    <row r="42155" spans="1:7" x14ac:dyDescent="0.3">
      <c r="A42155" s="1" t="s">
        <v>135620</v>
      </c>
      <c r="B42155" s="1" t="s">
        <v>135621</v>
      </c>
      <c r="C42155" s="1" t="s">
        <v>135622</v>
      </c>
      <c r="D42155">
        <v>2</v>
      </c>
      <c r="E42155">
        <v>2</v>
      </c>
      <c r="F42155">
        <v>52377</v>
      </c>
      <c r="G42155" s="1" t="s">
        <v>135623</v>
      </c>
    </row>
    <row r="42156" spans="1:7" x14ac:dyDescent="0.3">
      <c r="A42156" s="1" t="s">
        <v>1876</v>
      </c>
      <c r="B42156" s="1" t="s">
        <v>135624</v>
      </c>
      <c r="C42156" s="1" t="s">
        <v>135625</v>
      </c>
      <c r="D42156">
        <v>2</v>
      </c>
      <c r="E42156">
        <v>3</v>
      </c>
      <c r="F42156">
        <v>44229</v>
      </c>
      <c r="G42156" s="1" t="s">
        <v>135626</v>
      </c>
    </row>
    <row r="42157" spans="1:7" x14ac:dyDescent="0.3">
      <c r="A42157" s="1" t="s">
        <v>4614</v>
      </c>
      <c r="B42157" s="1" t="s">
        <v>135627</v>
      </c>
      <c r="C42157" s="1" t="s">
        <v>135628</v>
      </c>
      <c r="D42157">
        <v>3</v>
      </c>
      <c r="E42157">
        <v>4</v>
      </c>
      <c r="F42157">
        <v>35983</v>
      </c>
      <c r="G42157" s="1" t="s">
        <v>135629</v>
      </c>
    </row>
    <row r="42158" spans="1:7" x14ac:dyDescent="0.3">
      <c r="A42158" s="1" t="s">
        <v>135630</v>
      </c>
      <c r="B42158" s="1" t="s">
        <v>47461</v>
      </c>
      <c r="C42158" s="1" t="s">
        <v>135631</v>
      </c>
      <c r="D42158">
        <v>2</v>
      </c>
      <c r="E42158">
        <v>2</v>
      </c>
      <c r="F42158">
        <v>63041</v>
      </c>
      <c r="G42158" s="1" t="s">
        <v>135632</v>
      </c>
    </row>
    <row r="42159" spans="1:7" x14ac:dyDescent="0.3">
      <c r="A42159" s="1" t="s">
        <v>65300</v>
      </c>
      <c r="B42159" s="1" t="s">
        <v>135633</v>
      </c>
      <c r="C42159" s="1" t="s">
        <v>2286</v>
      </c>
      <c r="D42159">
        <v>1</v>
      </c>
      <c r="E42159">
        <v>1</v>
      </c>
      <c r="F42159">
        <v>42889</v>
      </c>
      <c r="G42159" s="1" t="s">
        <v>135634</v>
      </c>
    </row>
    <row r="42160" spans="1:7" x14ac:dyDescent="0.3">
      <c r="A42160" s="1" t="s">
        <v>135635</v>
      </c>
      <c r="B42160" s="1" t="s">
        <v>135636</v>
      </c>
      <c r="C42160" s="1" t="s">
        <v>135637</v>
      </c>
      <c r="D42160">
        <v>1</v>
      </c>
      <c r="E42160">
        <v>4</v>
      </c>
      <c r="F42160">
        <v>42365</v>
      </c>
      <c r="G42160" s="1" t="s">
        <v>135638</v>
      </c>
    </row>
    <row r="42161" spans="1:7" x14ac:dyDescent="0.3">
      <c r="A42161" s="1" t="s">
        <v>135639</v>
      </c>
      <c r="B42161" s="1" t="s">
        <v>135640</v>
      </c>
      <c r="C42161" s="1" t="s">
        <v>2123</v>
      </c>
      <c r="D42161">
        <v>3</v>
      </c>
      <c r="E42161">
        <v>4</v>
      </c>
      <c r="F42161">
        <v>18301</v>
      </c>
      <c r="G42161" s="1" t="s">
        <v>135641</v>
      </c>
    </row>
    <row r="42162" spans="1:7" x14ac:dyDescent="0.3">
      <c r="A42162" s="1" t="s">
        <v>25931</v>
      </c>
      <c r="B42162" s="1" t="s">
        <v>40259</v>
      </c>
      <c r="C42162" s="1" t="s">
        <v>135642</v>
      </c>
      <c r="D42162">
        <v>3</v>
      </c>
      <c r="E42162">
        <v>4</v>
      </c>
      <c r="F42162">
        <v>13525</v>
      </c>
      <c r="G42162" s="1" t="s">
        <v>135643</v>
      </c>
    </row>
    <row r="42163" spans="1:7" x14ac:dyDescent="0.3">
      <c r="A42163" s="1" t="s">
        <v>48105</v>
      </c>
      <c r="B42163" s="1" t="s">
        <v>12301</v>
      </c>
      <c r="C42163" s="1" t="s">
        <v>135644</v>
      </c>
      <c r="D42163">
        <v>1</v>
      </c>
      <c r="E42163">
        <v>2</v>
      </c>
      <c r="F42163">
        <v>5621</v>
      </c>
      <c r="G42163" s="1" t="s">
        <v>135645</v>
      </c>
    </row>
    <row r="42164" spans="1:7" x14ac:dyDescent="0.3">
      <c r="A42164" s="1" t="s">
        <v>135646</v>
      </c>
      <c r="B42164" s="1" t="s">
        <v>135647</v>
      </c>
      <c r="C42164" s="1" t="s">
        <v>69129</v>
      </c>
      <c r="D42164">
        <v>3</v>
      </c>
      <c r="E42164">
        <v>1</v>
      </c>
      <c r="F42164">
        <v>90753</v>
      </c>
      <c r="G42164" s="1" t="s">
        <v>135648</v>
      </c>
    </row>
    <row r="42165" spans="1:7" x14ac:dyDescent="0.3">
      <c r="A42165" s="1" t="s">
        <v>135649</v>
      </c>
      <c r="B42165" s="1" t="s">
        <v>135650</v>
      </c>
      <c r="C42165" s="1" t="s">
        <v>20514</v>
      </c>
      <c r="D42165">
        <v>2</v>
      </c>
      <c r="E42165">
        <v>3</v>
      </c>
      <c r="F42165">
        <v>90008</v>
      </c>
      <c r="G42165" s="1" t="s">
        <v>135651</v>
      </c>
    </row>
    <row r="42166" spans="1:7" x14ac:dyDescent="0.3">
      <c r="A42166" s="1" t="s">
        <v>135652</v>
      </c>
      <c r="B42166" s="1" t="s">
        <v>135653</v>
      </c>
      <c r="C42166" s="1" t="s">
        <v>135654</v>
      </c>
      <c r="D42166">
        <v>1</v>
      </c>
      <c r="E42166">
        <v>1</v>
      </c>
      <c r="F42166">
        <v>31423</v>
      </c>
      <c r="G42166" s="1" t="s">
        <v>135655</v>
      </c>
    </row>
    <row r="42167" spans="1:7" x14ac:dyDescent="0.3">
      <c r="A42167" s="1" t="s">
        <v>135656</v>
      </c>
      <c r="B42167" s="1" t="s">
        <v>135657</v>
      </c>
      <c r="C42167" s="1" t="s">
        <v>2067</v>
      </c>
      <c r="D42167">
        <v>3</v>
      </c>
      <c r="E42167">
        <v>1</v>
      </c>
      <c r="F42167">
        <v>12461</v>
      </c>
      <c r="G42167" s="1" t="s">
        <v>135658</v>
      </c>
    </row>
    <row r="42168" spans="1:7" x14ac:dyDescent="0.3">
      <c r="A42168" s="1" t="s">
        <v>135659</v>
      </c>
      <c r="B42168" s="1" t="s">
        <v>135660</v>
      </c>
      <c r="C42168" s="1" t="s">
        <v>9761</v>
      </c>
      <c r="D42168">
        <v>1</v>
      </c>
      <c r="E42168">
        <v>1</v>
      </c>
      <c r="F42168">
        <v>3099</v>
      </c>
      <c r="G42168" s="1" t="s">
        <v>135661</v>
      </c>
    </row>
    <row r="42169" spans="1:7" x14ac:dyDescent="0.3">
      <c r="A42169" s="1" t="s">
        <v>135662</v>
      </c>
      <c r="B42169" s="1" t="s">
        <v>1721</v>
      </c>
      <c r="C42169" s="1" t="s">
        <v>135663</v>
      </c>
      <c r="D42169">
        <v>2</v>
      </c>
      <c r="E42169">
        <v>3</v>
      </c>
      <c r="F42169">
        <v>20262</v>
      </c>
      <c r="G42169" s="1" t="s">
        <v>135664</v>
      </c>
    </row>
    <row r="42170" spans="1:7" x14ac:dyDescent="0.3">
      <c r="A42170" s="1" t="s">
        <v>135665</v>
      </c>
      <c r="B42170" s="1" t="s">
        <v>4883</v>
      </c>
      <c r="C42170" s="1" t="s">
        <v>32695</v>
      </c>
      <c r="D42170">
        <v>2</v>
      </c>
      <c r="E42170">
        <v>4</v>
      </c>
      <c r="F42170">
        <v>1707</v>
      </c>
      <c r="G42170" s="1" t="s">
        <v>135666</v>
      </c>
    </row>
    <row r="42171" spans="1:7" x14ac:dyDescent="0.3">
      <c r="A42171" s="1" t="s">
        <v>135667</v>
      </c>
      <c r="B42171" s="1" t="s">
        <v>61068</v>
      </c>
      <c r="C42171" s="1" t="s">
        <v>135668</v>
      </c>
      <c r="D42171">
        <v>2</v>
      </c>
      <c r="E42171">
        <v>4</v>
      </c>
      <c r="F42171">
        <v>71666</v>
      </c>
      <c r="G42171" s="1" t="s">
        <v>135669</v>
      </c>
    </row>
    <row r="42172" spans="1:7" x14ac:dyDescent="0.3">
      <c r="A42172" s="1" t="s">
        <v>135670</v>
      </c>
      <c r="B42172" s="1" t="s">
        <v>3375</v>
      </c>
      <c r="C42172" s="1" t="s">
        <v>135671</v>
      </c>
      <c r="D42172">
        <v>1</v>
      </c>
      <c r="E42172">
        <v>2</v>
      </c>
      <c r="F42172">
        <v>43438</v>
      </c>
      <c r="G42172" s="1" t="s">
        <v>135672</v>
      </c>
    </row>
    <row r="42173" spans="1:7" x14ac:dyDescent="0.3">
      <c r="A42173" s="1" t="s">
        <v>135673</v>
      </c>
      <c r="B42173" s="1" t="s">
        <v>135674</v>
      </c>
      <c r="C42173" s="1" t="s">
        <v>135675</v>
      </c>
      <c r="D42173">
        <v>1</v>
      </c>
      <c r="E42173">
        <v>1</v>
      </c>
      <c r="F42173">
        <v>71976</v>
      </c>
      <c r="G42173" s="1" t="s">
        <v>135676</v>
      </c>
    </row>
    <row r="42174" spans="1:7" x14ac:dyDescent="0.3">
      <c r="A42174" s="1" t="s">
        <v>135677</v>
      </c>
      <c r="B42174" s="1" t="s">
        <v>135678</v>
      </c>
      <c r="C42174" s="1" t="s">
        <v>135679</v>
      </c>
      <c r="D42174">
        <v>3</v>
      </c>
      <c r="E42174">
        <v>4</v>
      </c>
      <c r="F42174">
        <v>92516</v>
      </c>
      <c r="G42174" s="1" t="s">
        <v>135680</v>
      </c>
    </row>
    <row r="42175" spans="1:7" x14ac:dyDescent="0.3">
      <c r="A42175" s="1" t="s">
        <v>135681</v>
      </c>
      <c r="B42175" s="1" t="s">
        <v>24808</v>
      </c>
      <c r="C42175" s="1" t="s">
        <v>25946</v>
      </c>
      <c r="D42175">
        <v>2</v>
      </c>
      <c r="E42175">
        <v>3</v>
      </c>
      <c r="F42175">
        <v>8533</v>
      </c>
      <c r="G42175" s="1" t="s">
        <v>135682</v>
      </c>
    </row>
    <row r="42176" spans="1:7" x14ac:dyDescent="0.3">
      <c r="A42176" s="1" t="s">
        <v>135683</v>
      </c>
      <c r="B42176" s="1" t="s">
        <v>135684</v>
      </c>
      <c r="C42176" s="1" t="s">
        <v>135685</v>
      </c>
      <c r="D42176">
        <v>1</v>
      </c>
      <c r="E42176">
        <v>2</v>
      </c>
      <c r="F42176">
        <v>27167</v>
      </c>
      <c r="G42176" s="1" t="s">
        <v>135686</v>
      </c>
    </row>
    <row r="42177" spans="1:7" x14ac:dyDescent="0.3">
      <c r="A42177" s="1" t="s">
        <v>135687</v>
      </c>
      <c r="B42177" s="1" t="s">
        <v>135688</v>
      </c>
      <c r="C42177" s="1" t="s">
        <v>548</v>
      </c>
      <c r="D42177">
        <v>3</v>
      </c>
      <c r="E42177">
        <v>2</v>
      </c>
      <c r="F42177">
        <v>87685</v>
      </c>
      <c r="G42177" s="1" t="s">
        <v>135689</v>
      </c>
    </row>
    <row r="42178" spans="1:7" x14ac:dyDescent="0.3">
      <c r="A42178" s="1" t="s">
        <v>14663</v>
      </c>
      <c r="B42178" s="1" t="s">
        <v>135690</v>
      </c>
      <c r="C42178" s="1" t="s">
        <v>49392</v>
      </c>
      <c r="D42178">
        <v>1</v>
      </c>
      <c r="E42178">
        <v>4</v>
      </c>
      <c r="F42178">
        <v>5784</v>
      </c>
      <c r="G42178" s="1" t="s">
        <v>135691</v>
      </c>
    </row>
    <row r="42179" spans="1:7" x14ac:dyDescent="0.3">
      <c r="A42179" s="1" t="s">
        <v>135692</v>
      </c>
      <c r="B42179" s="1" t="s">
        <v>135693</v>
      </c>
      <c r="C42179" s="1" t="s">
        <v>135694</v>
      </c>
      <c r="D42179">
        <v>2</v>
      </c>
      <c r="E42179">
        <v>1</v>
      </c>
      <c r="F42179">
        <v>48839</v>
      </c>
      <c r="G42179" s="1" t="s">
        <v>135695</v>
      </c>
    </row>
    <row r="42180" spans="1:7" x14ac:dyDescent="0.3">
      <c r="A42180" s="1" t="s">
        <v>16397</v>
      </c>
      <c r="B42180" s="1" t="s">
        <v>117258</v>
      </c>
      <c r="C42180" s="1" t="s">
        <v>9495</v>
      </c>
      <c r="D42180">
        <v>3</v>
      </c>
      <c r="E42180">
        <v>4</v>
      </c>
      <c r="F42180">
        <v>90257</v>
      </c>
      <c r="G42180" s="1" t="s">
        <v>135696</v>
      </c>
    </row>
    <row r="42181" spans="1:7" x14ac:dyDescent="0.3">
      <c r="A42181" s="1" t="s">
        <v>135697</v>
      </c>
      <c r="B42181" s="1" t="s">
        <v>135698</v>
      </c>
      <c r="C42181" s="1" t="s">
        <v>135699</v>
      </c>
      <c r="D42181">
        <v>3</v>
      </c>
      <c r="E42181">
        <v>2</v>
      </c>
      <c r="F42181">
        <v>7836</v>
      </c>
      <c r="G42181" s="1" t="s">
        <v>135700</v>
      </c>
    </row>
    <row r="42182" spans="1:7" x14ac:dyDescent="0.3">
      <c r="A42182" s="1" t="s">
        <v>135701</v>
      </c>
      <c r="B42182" s="1" t="s">
        <v>135702</v>
      </c>
      <c r="C42182" s="1" t="s">
        <v>135703</v>
      </c>
      <c r="D42182">
        <v>1</v>
      </c>
      <c r="E42182">
        <v>3</v>
      </c>
      <c r="F42182">
        <v>8555</v>
      </c>
      <c r="G42182" s="1" t="s">
        <v>135704</v>
      </c>
    </row>
    <row r="42183" spans="1:7" x14ac:dyDescent="0.3">
      <c r="A42183" s="1" t="s">
        <v>135705</v>
      </c>
      <c r="B42183" s="1" t="s">
        <v>135706</v>
      </c>
      <c r="C42183" s="1" t="s">
        <v>3741</v>
      </c>
      <c r="D42183">
        <v>1</v>
      </c>
      <c r="E42183">
        <v>3</v>
      </c>
      <c r="F42183">
        <v>1815</v>
      </c>
      <c r="G42183" s="1" t="s">
        <v>135707</v>
      </c>
    </row>
    <row r="42184" spans="1:7" x14ac:dyDescent="0.3">
      <c r="A42184" s="1" t="s">
        <v>135708</v>
      </c>
      <c r="B42184" s="1" t="s">
        <v>2618</v>
      </c>
      <c r="C42184" s="1" t="s">
        <v>11823</v>
      </c>
      <c r="D42184">
        <v>2</v>
      </c>
      <c r="E42184">
        <v>1</v>
      </c>
      <c r="F42184">
        <v>64462</v>
      </c>
      <c r="G42184" s="1" t="s">
        <v>135709</v>
      </c>
    </row>
    <row r="42185" spans="1:7" x14ac:dyDescent="0.3">
      <c r="A42185" s="1" t="s">
        <v>135710</v>
      </c>
      <c r="B42185" s="1" t="s">
        <v>135711</v>
      </c>
      <c r="C42185" s="1" t="s">
        <v>135712</v>
      </c>
      <c r="D42185">
        <v>1</v>
      </c>
      <c r="E42185">
        <v>2</v>
      </c>
      <c r="F42185">
        <v>6115</v>
      </c>
      <c r="G42185" s="1" t="s">
        <v>135713</v>
      </c>
    </row>
    <row r="42186" spans="1:7" x14ac:dyDescent="0.3">
      <c r="A42186" s="1" t="s">
        <v>3489</v>
      </c>
      <c r="B42186" s="1" t="s">
        <v>9880</v>
      </c>
      <c r="C42186" s="1" t="s">
        <v>110773</v>
      </c>
      <c r="D42186">
        <v>1</v>
      </c>
      <c r="E42186">
        <v>4</v>
      </c>
      <c r="F42186">
        <v>45143</v>
      </c>
      <c r="G42186" s="1" t="s">
        <v>135714</v>
      </c>
    </row>
    <row r="42187" spans="1:7" x14ac:dyDescent="0.3">
      <c r="A42187" s="1" t="s">
        <v>135715</v>
      </c>
      <c r="B42187" s="1" t="s">
        <v>135716</v>
      </c>
      <c r="C42187" s="1" t="s">
        <v>1234</v>
      </c>
      <c r="D42187">
        <v>1</v>
      </c>
      <c r="E42187">
        <v>3</v>
      </c>
      <c r="F42187">
        <v>12003</v>
      </c>
      <c r="G42187" s="1" t="s">
        <v>135717</v>
      </c>
    </row>
    <row r="42188" spans="1:7" x14ac:dyDescent="0.3">
      <c r="A42188" s="1" t="s">
        <v>135718</v>
      </c>
      <c r="B42188" s="1" t="s">
        <v>135719</v>
      </c>
      <c r="C42188" s="1" t="s">
        <v>135720</v>
      </c>
      <c r="D42188">
        <v>3</v>
      </c>
      <c r="E42188">
        <v>2</v>
      </c>
      <c r="F42188">
        <v>79951</v>
      </c>
      <c r="G42188" s="1" t="s">
        <v>135721</v>
      </c>
    </row>
    <row r="42189" spans="1:7" x14ac:dyDescent="0.3">
      <c r="A42189" s="1" t="s">
        <v>135722</v>
      </c>
      <c r="B42189" s="1" t="s">
        <v>135723</v>
      </c>
      <c r="C42189" s="1" t="s">
        <v>115152</v>
      </c>
      <c r="D42189">
        <v>1</v>
      </c>
      <c r="E42189">
        <v>1</v>
      </c>
      <c r="F42189">
        <v>83947</v>
      </c>
      <c r="G42189" s="1" t="s">
        <v>135724</v>
      </c>
    </row>
    <row r="42190" spans="1:7" x14ac:dyDescent="0.3">
      <c r="A42190" s="1" t="s">
        <v>135725</v>
      </c>
      <c r="B42190" s="1" t="s">
        <v>135726</v>
      </c>
      <c r="C42190" s="1" t="s">
        <v>135727</v>
      </c>
      <c r="D42190">
        <v>3</v>
      </c>
      <c r="E42190">
        <v>2</v>
      </c>
      <c r="F42190">
        <v>45121</v>
      </c>
      <c r="G42190" s="1" t="s">
        <v>135728</v>
      </c>
    </row>
    <row r="42191" spans="1:7" x14ac:dyDescent="0.3">
      <c r="A42191" s="1" t="s">
        <v>135729</v>
      </c>
      <c r="B42191" s="1" t="s">
        <v>135730</v>
      </c>
      <c r="C42191" s="1" t="s">
        <v>135731</v>
      </c>
      <c r="D42191">
        <v>2</v>
      </c>
      <c r="E42191">
        <v>1</v>
      </c>
      <c r="F42191">
        <v>41375</v>
      </c>
      <c r="G42191" s="1" t="s">
        <v>135732</v>
      </c>
    </row>
    <row r="42192" spans="1:7" x14ac:dyDescent="0.3">
      <c r="A42192" s="1" t="s">
        <v>135733</v>
      </c>
      <c r="B42192" s="1" t="s">
        <v>135734</v>
      </c>
      <c r="C42192" s="1" t="s">
        <v>135735</v>
      </c>
      <c r="D42192">
        <v>1</v>
      </c>
      <c r="E42192">
        <v>3</v>
      </c>
      <c r="F42192">
        <v>67301</v>
      </c>
      <c r="G42192" s="1" t="s">
        <v>135736</v>
      </c>
    </row>
    <row r="42193" spans="1:7" x14ac:dyDescent="0.3">
      <c r="A42193" s="1" t="s">
        <v>22249</v>
      </c>
      <c r="B42193" s="1" t="s">
        <v>1155</v>
      </c>
      <c r="C42193" s="1" t="s">
        <v>8148</v>
      </c>
      <c r="D42193">
        <v>3</v>
      </c>
      <c r="E42193">
        <v>2</v>
      </c>
      <c r="F42193">
        <v>65969</v>
      </c>
      <c r="G42193" s="1" t="s">
        <v>135737</v>
      </c>
    </row>
    <row r="42194" spans="1:7" x14ac:dyDescent="0.3">
      <c r="A42194" s="1" t="s">
        <v>135738</v>
      </c>
      <c r="B42194" s="1" t="s">
        <v>135739</v>
      </c>
      <c r="C42194" s="1" t="s">
        <v>16691</v>
      </c>
      <c r="D42194">
        <v>3</v>
      </c>
      <c r="E42194">
        <v>3</v>
      </c>
      <c r="F42194">
        <v>26396</v>
      </c>
      <c r="G42194" s="1" t="s">
        <v>135740</v>
      </c>
    </row>
    <row r="42195" spans="1:7" x14ac:dyDescent="0.3">
      <c r="A42195" s="1" t="s">
        <v>135741</v>
      </c>
      <c r="B42195" s="1" t="s">
        <v>135742</v>
      </c>
      <c r="C42195" s="1" t="s">
        <v>8359</v>
      </c>
      <c r="D42195">
        <v>2</v>
      </c>
      <c r="E42195">
        <v>3</v>
      </c>
      <c r="F42195">
        <v>68081</v>
      </c>
      <c r="G42195" s="1" t="s">
        <v>135743</v>
      </c>
    </row>
    <row r="42196" spans="1:7" x14ac:dyDescent="0.3">
      <c r="A42196" s="1" t="s">
        <v>135744</v>
      </c>
      <c r="B42196" s="1" t="s">
        <v>135745</v>
      </c>
      <c r="C42196" s="1" t="s">
        <v>1262</v>
      </c>
      <c r="D42196">
        <v>1</v>
      </c>
      <c r="E42196">
        <v>2</v>
      </c>
      <c r="F42196">
        <v>3299</v>
      </c>
      <c r="G42196" s="1" t="s">
        <v>135746</v>
      </c>
    </row>
    <row r="42197" spans="1:7" x14ac:dyDescent="0.3">
      <c r="A42197" s="1" t="s">
        <v>106254</v>
      </c>
      <c r="B42197" s="1" t="s">
        <v>4920</v>
      </c>
      <c r="C42197" s="1" t="s">
        <v>135747</v>
      </c>
      <c r="D42197">
        <v>3</v>
      </c>
      <c r="E42197">
        <v>3</v>
      </c>
      <c r="F42197">
        <v>19953</v>
      </c>
      <c r="G42197" s="1" t="s">
        <v>135748</v>
      </c>
    </row>
    <row r="42198" spans="1:7" x14ac:dyDescent="0.3">
      <c r="A42198" s="1" t="s">
        <v>135749</v>
      </c>
      <c r="B42198" s="1" t="s">
        <v>360</v>
      </c>
      <c r="C42198" s="1" t="s">
        <v>135750</v>
      </c>
      <c r="D42198">
        <v>3</v>
      </c>
      <c r="E42198">
        <v>4</v>
      </c>
      <c r="F42198">
        <v>22529</v>
      </c>
      <c r="G42198" s="1" t="s">
        <v>135751</v>
      </c>
    </row>
    <row r="42199" spans="1:7" x14ac:dyDescent="0.3">
      <c r="A42199" s="1" t="s">
        <v>92352</v>
      </c>
      <c r="B42199" s="1" t="s">
        <v>135752</v>
      </c>
      <c r="C42199" s="1" t="s">
        <v>22524</v>
      </c>
      <c r="D42199">
        <v>1</v>
      </c>
      <c r="E42199">
        <v>3</v>
      </c>
      <c r="F42199">
        <v>4773</v>
      </c>
      <c r="G42199" s="1" t="s">
        <v>135753</v>
      </c>
    </row>
    <row r="42200" spans="1:7" x14ac:dyDescent="0.3">
      <c r="A42200" s="1" t="s">
        <v>135754</v>
      </c>
      <c r="B42200" s="1" t="s">
        <v>35288</v>
      </c>
      <c r="C42200" s="1" t="s">
        <v>135755</v>
      </c>
      <c r="D42200">
        <v>3</v>
      </c>
      <c r="E42200">
        <v>2</v>
      </c>
      <c r="F42200">
        <v>6923</v>
      </c>
      <c r="G42200" s="1" t="s">
        <v>135756</v>
      </c>
    </row>
    <row r="42201" spans="1:7" x14ac:dyDescent="0.3">
      <c r="A42201" s="1" t="s">
        <v>135757</v>
      </c>
      <c r="B42201" s="1" t="s">
        <v>135758</v>
      </c>
      <c r="C42201" s="1" t="s">
        <v>135759</v>
      </c>
      <c r="D42201">
        <v>1</v>
      </c>
      <c r="E42201">
        <v>2</v>
      </c>
      <c r="F42201">
        <v>86507</v>
      </c>
      <c r="G42201" s="1" t="s">
        <v>135760</v>
      </c>
    </row>
    <row r="42202" spans="1:7" x14ac:dyDescent="0.3">
      <c r="A42202" s="1" t="s">
        <v>38936</v>
      </c>
      <c r="B42202" s="1" t="s">
        <v>611</v>
      </c>
      <c r="C42202" s="1" t="s">
        <v>135761</v>
      </c>
      <c r="D42202">
        <v>2</v>
      </c>
      <c r="E42202">
        <v>1</v>
      </c>
      <c r="F42202">
        <v>96485</v>
      </c>
      <c r="G42202" s="1" t="s">
        <v>135762</v>
      </c>
    </row>
    <row r="42203" spans="1:7" x14ac:dyDescent="0.3">
      <c r="A42203" s="1" t="s">
        <v>135763</v>
      </c>
      <c r="B42203" s="1" t="s">
        <v>5512</v>
      </c>
      <c r="C42203" s="1" t="s">
        <v>135764</v>
      </c>
      <c r="D42203">
        <v>1</v>
      </c>
      <c r="E42203">
        <v>1</v>
      </c>
      <c r="F42203">
        <v>24574</v>
      </c>
      <c r="G42203" s="1" t="s">
        <v>135765</v>
      </c>
    </row>
    <row r="42204" spans="1:7" x14ac:dyDescent="0.3">
      <c r="A42204" s="1" t="s">
        <v>135766</v>
      </c>
      <c r="B42204" s="1" t="s">
        <v>135767</v>
      </c>
      <c r="C42204" s="1" t="s">
        <v>135768</v>
      </c>
      <c r="D42204">
        <v>2</v>
      </c>
      <c r="E42204">
        <v>2</v>
      </c>
      <c r="F42204">
        <v>1141</v>
      </c>
      <c r="G42204" s="1" t="s">
        <v>135769</v>
      </c>
    </row>
    <row r="42205" spans="1:7" x14ac:dyDescent="0.3">
      <c r="A42205" s="1" t="s">
        <v>135770</v>
      </c>
      <c r="B42205" s="1" t="s">
        <v>135771</v>
      </c>
      <c r="C42205" s="1" t="s">
        <v>135772</v>
      </c>
      <c r="D42205">
        <v>2</v>
      </c>
      <c r="E42205">
        <v>2</v>
      </c>
      <c r="F42205">
        <v>11133</v>
      </c>
      <c r="G42205" s="1" t="s">
        <v>135773</v>
      </c>
    </row>
    <row r="42206" spans="1:7" x14ac:dyDescent="0.3">
      <c r="A42206" s="1" t="s">
        <v>135774</v>
      </c>
      <c r="B42206" s="1" t="s">
        <v>135775</v>
      </c>
      <c r="C42206" s="1" t="s">
        <v>2707</v>
      </c>
      <c r="D42206">
        <v>1</v>
      </c>
      <c r="E42206">
        <v>2</v>
      </c>
      <c r="F42206">
        <v>85326</v>
      </c>
      <c r="G42206" s="1" t="s">
        <v>135776</v>
      </c>
    </row>
    <row r="42207" spans="1:7" x14ac:dyDescent="0.3">
      <c r="A42207" s="1" t="s">
        <v>135777</v>
      </c>
      <c r="B42207" s="1" t="s">
        <v>135778</v>
      </c>
      <c r="C42207" s="1" t="s">
        <v>24808</v>
      </c>
      <c r="D42207">
        <v>3</v>
      </c>
      <c r="E42207">
        <v>1</v>
      </c>
      <c r="F42207">
        <v>22331</v>
      </c>
      <c r="G42207" s="1" t="s">
        <v>135779</v>
      </c>
    </row>
    <row r="42208" spans="1:7" x14ac:dyDescent="0.3">
      <c r="A42208" s="1" t="s">
        <v>135780</v>
      </c>
      <c r="B42208" s="1" t="s">
        <v>135781</v>
      </c>
      <c r="C42208" s="1" t="s">
        <v>14335</v>
      </c>
      <c r="D42208">
        <v>3</v>
      </c>
      <c r="E42208">
        <v>3</v>
      </c>
      <c r="F42208">
        <v>2760</v>
      </c>
      <c r="G42208" s="1" t="s">
        <v>135782</v>
      </c>
    </row>
    <row r="42209" spans="1:7" x14ac:dyDescent="0.3">
      <c r="A42209" s="1" t="s">
        <v>135783</v>
      </c>
      <c r="B42209" s="1" t="s">
        <v>135784</v>
      </c>
      <c r="C42209" s="1" t="s">
        <v>135785</v>
      </c>
      <c r="D42209">
        <v>1</v>
      </c>
      <c r="E42209">
        <v>4</v>
      </c>
      <c r="F42209">
        <v>93288</v>
      </c>
      <c r="G42209" s="1" t="s">
        <v>135786</v>
      </c>
    </row>
    <row r="42210" spans="1:7" x14ac:dyDescent="0.3">
      <c r="A42210" s="1" t="s">
        <v>135787</v>
      </c>
      <c r="B42210" s="1" t="s">
        <v>135788</v>
      </c>
      <c r="C42210" s="1" t="s">
        <v>135789</v>
      </c>
      <c r="D42210">
        <v>2</v>
      </c>
      <c r="E42210">
        <v>4</v>
      </c>
      <c r="F42210">
        <v>95071</v>
      </c>
      <c r="G42210" s="1" t="s">
        <v>135790</v>
      </c>
    </row>
    <row r="42211" spans="1:7" x14ac:dyDescent="0.3">
      <c r="A42211" s="1" t="s">
        <v>101338</v>
      </c>
      <c r="B42211" s="1" t="s">
        <v>8425</v>
      </c>
      <c r="C42211" s="1" t="s">
        <v>135791</v>
      </c>
      <c r="D42211">
        <v>2</v>
      </c>
      <c r="E42211">
        <v>4</v>
      </c>
      <c r="F42211">
        <v>31853</v>
      </c>
      <c r="G42211" s="1" t="s">
        <v>135792</v>
      </c>
    </row>
    <row r="42212" spans="1:7" x14ac:dyDescent="0.3">
      <c r="A42212" s="1" t="s">
        <v>26793</v>
      </c>
      <c r="B42212" s="1" t="s">
        <v>135793</v>
      </c>
      <c r="C42212" s="1" t="s">
        <v>135794</v>
      </c>
      <c r="D42212">
        <v>3</v>
      </c>
      <c r="E42212">
        <v>1</v>
      </c>
      <c r="F42212">
        <v>6692</v>
      </c>
      <c r="G42212" s="1" t="s">
        <v>135795</v>
      </c>
    </row>
    <row r="42213" spans="1:7" x14ac:dyDescent="0.3">
      <c r="A42213" s="1" t="s">
        <v>3786</v>
      </c>
      <c r="B42213" s="1" t="s">
        <v>135796</v>
      </c>
      <c r="C42213" s="1" t="s">
        <v>135797</v>
      </c>
      <c r="D42213">
        <v>3</v>
      </c>
      <c r="E42213">
        <v>3</v>
      </c>
      <c r="F42213">
        <v>11402</v>
      </c>
      <c r="G42213" s="1" t="s">
        <v>135798</v>
      </c>
    </row>
    <row r="42214" spans="1:7" x14ac:dyDescent="0.3">
      <c r="A42214" s="1" t="s">
        <v>23649</v>
      </c>
      <c r="B42214" s="1" t="s">
        <v>41774</v>
      </c>
      <c r="C42214" s="1" t="s">
        <v>30692</v>
      </c>
      <c r="D42214">
        <v>3</v>
      </c>
      <c r="E42214">
        <v>4</v>
      </c>
      <c r="F42214">
        <v>95421</v>
      </c>
      <c r="G42214" s="1" t="s">
        <v>135799</v>
      </c>
    </row>
    <row r="42215" spans="1:7" x14ac:dyDescent="0.3">
      <c r="A42215" s="1" t="s">
        <v>40268</v>
      </c>
      <c r="B42215" s="1" t="s">
        <v>135800</v>
      </c>
      <c r="C42215" s="1" t="s">
        <v>135801</v>
      </c>
      <c r="D42215">
        <v>2</v>
      </c>
      <c r="E42215">
        <v>2</v>
      </c>
      <c r="F42215">
        <v>5915</v>
      </c>
      <c r="G42215" s="1" t="s">
        <v>135802</v>
      </c>
    </row>
    <row r="42216" spans="1:7" x14ac:dyDescent="0.3">
      <c r="A42216" s="1" t="s">
        <v>135803</v>
      </c>
      <c r="B42216" s="1" t="s">
        <v>135804</v>
      </c>
      <c r="C42216" s="1" t="s">
        <v>135805</v>
      </c>
      <c r="D42216">
        <v>3</v>
      </c>
      <c r="E42216">
        <v>1</v>
      </c>
      <c r="F42216">
        <v>23075</v>
      </c>
      <c r="G42216" s="1" t="s">
        <v>135806</v>
      </c>
    </row>
    <row r="42217" spans="1:7" x14ac:dyDescent="0.3">
      <c r="A42217" s="1" t="s">
        <v>135807</v>
      </c>
      <c r="B42217" s="1" t="s">
        <v>36564</v>
      </c>
      <c r="C42217" s="1" t="s">
        <v>73249</v>
      </c>
      <c r="D42217">
        <v>2</v>
      </c>
      <c r="E42217">
        <v>3</v>
      </c>
      <c r="F42217">
        <v>51694</v>
      </c>
      <c r="G42217" s="1" t="s">
        <v>135808</v>
      </c>
    </row>
    <row r="42218" spans="1:7" x14ac:dyDescent="0.3">
      <c r="A42218" s="1" t="s">
        <v>77517</v>
      </c>
      <c r="B42218" s="1" t="s">
        <v>13447</v>
      </c>
      <c r="C42218" s="1" t="s">
        <v>135809</v>
      </c>
      <c r="D42218">
        <v>1</v>
      </c>
      <c r="E42218">
        <v>3</v>
      </c>
      <c r="F42218">
        <v>9834</v>
      </c>
      <c r="G42218" s="1" t="s">
        <v>135810</v>
      </c>
    </row>
    <row r="42219" spans="1:7" x14ac:dyDescent="0.3">
      <c r="A42219" s="1" t="s">
        <v>135811</v>
      </c>
      <c r="B42219" s="1" t="s">
        <v>135812</v>
      </c>
      <c r="C42219" s="1" t="s">
        <v>128142</v>
      </c>
      <c r="D42219">
        <v>3</v>
      </c>
      <c r="E42219">
        <v>2</v>
      </c>
      <c r="F42219">
        <v>68284</v>
      </c>
      <c r="G42219" s="1" t="s">
        <v>135813</v>
      </c>
    </row>
    <row r="42220" spans="1:7" x14ac:dyDescent="0.3">
      <c r="A42220" s="1" t="s">
        <v>135814</v>
      </c>
      <c r="B42220" s="1" t="s">
        <v>135815</v>
      </c>
      <c r="C42220" s="1" t="s">
        <v>135816</v>
      </c>
      <c r="D42220">
        <v>1</v>
      </c>
      <c r="E42220">
        <v>3</v>
      </c>
      <c r="F42220">
        <v>2907</v>
      </c>
      <c r="G42220" s="1" t="s">
        <v>135817</v>
      </c>
    </row>
    <row r="42221" spans="1:7" x14ac:dyDescent="0.3">
      <c r="A42221" s="1" t="s">
        <v>135818</v>
      </c>
      <c r="B42221" s="1" t="s">
        <v>135819</v>
      </c>
      <c r="C42221" s="1" t="s">
        <v>135820</v>
      </c>
      <c r="D42221">
        <v>3</v>
      </c>
      <c r="E42221">
        <v>2</v>
      </c>
      <c r="F42221">
        <v>15327</v>
      </c>
      <c r="G42221" s="1" t="s">
        <v>135821</v>
      </c>
    </row>
    <row r="42222" spans="1:7" x14ac:dyDescent="0.3">
      <c r="A42222" s="1" t="s">
        <v>65340</v>
      </c>
      <c r="B42222" s="1" t="s">
        <v>22518</v>
      </c>
      <c r="C42222" s="1" t="s">
        <v>16213</v>
      </c>
      <c r="D42222">
        <v>2</v>
      </c>
      <c r="E42222">
        <v>4</v>
      </c>
      <c r="F42222">
        <v>3696</v>
      </c>
      <c r="G42222" s="1" t="s">
        <v>135822</v>
      </c>
    </row>
    <row r="42223" spans="1:7" x14ac:dyDescent="0.3">
      <c r="A42223" s="1" t="s">
        <v>135823</v>
      </c>
      <c r="B42223" s="1" t="s">
        <v>135824</v>
      </c>
      <c r="C42223" s="1" t="s">
        <v>16755</v>
      </c>
      <c r="D42223">
        <v>3</v>
      </c>
      <c r="E42223">
        <v>2</v>
      </c>
      <c r="F42223">
        <v>16411</v>
      </c>
      <c r="G42223" s="1" t="s">
        <v>135825</v>
      </c>
    </row>
    <row r="42224" spans="1:7" x14ac:dyDescent="0.3">
      <c r="A42224" s="1" t="s">
        <v>93728</v>
      </c>
      <c r="B42224" s="1" t="s">
        <v>135826</v>
      </c>
      <c r="C42224" s="1" t="s">
        <v>4578</v>
      </c>
      <c r="D42224">
        <v>1</v>
      </c>
      <c r="E42224">
        <v>2</v>
      </c>
      <c r="F42224">
        <v>62791</v>
      </c>
      <c r="G42224" s="1" t="s">
        <v>135827</v>
      </c>
    </row>
    <row r="42225" spans="1:7" x14ac:dyDescent="0.3">
      <c r="A42225" s="1" t="s">
        <v>135828</v>
      </c>
      <c r="B42225" s="1" t="s">
        <v>34214</v>
      </c>
      <c r="C42225" s="1" t="s">
        <v>135829</v>
      </c>
      <c r="D42225">
        <v>1</v>
      </c>
      <c r="E42225">
        <v>3</v>
      </c>
      <c r="F42225">
        <v>37552</v>
      </c>
      <c r="G42225" s="1" t="s">
        <v>135830</v>
      </c>
    </row>
    <row r="42226" spans="1:7" x14ac:dyDescent="0.3">
      <c r="A42226" s="1" t="s">
        <v>30100</v>
      </c>
      <c r="B42226" s="1" t="s">
        <v>135831</v>
      </c>
      <c r="C42226" s="1" t="s">
        <v>135832</v>
      </c>
      <c r="D42226">
        <v>1</v>
      </c>
      <c r="E42226">
        <v>1</v>
      </c>
      <c r="F42226">
        <v>76281</v>
      </c>
      <c r="G42226" s="1" t="s">
        <v>135833</v>
      </c>
    </row>
    <row r="42227" spans="1:7" x14ac:dyDescent="0.3">
      <c r="A42227" s="1" t="s">
        <v>135834</v>
      </c>
      <c r="B42227" s="1" t="s">
        <v>4920</v>
      </c>
      <c r="C42227" s="1" t="s">
        <v>135835</v>
      </c>
      <c r="D42227">
        <v>2</v>
      </c>
      <c r="E42227">
        <v>4</v>
      </c>
      <c r="F42227">
        <v>47342</v>
      </c>
      <c r="G42227" s="1" t="s">
        <v>135836</v>
      </c>
    </row>
    <row r="42228" spans="1:7" x14ac:dyDescent="0.3">
      <c r="A42228" s="1" t="s">
        <v>135837</v>
      </c>
      <c r="B42228" s="1" t="s">
        <v>17869</v>
      </c>
      <c r="C42228" s="1" t="s">
        <v>33089</v>
      </c>
      <c r="D42228">
        <v>3</v>
      </c>
      <c r="E42228">
        <v>4</v>
      </c>
      <c r="F42228">
        <v>97457</v>
      </c>
      <c r="G42228" s="1" t="s">
        <v>135838</v>
      </c>
    </row>
    <row r="42229" spans="1:7" x14ac:dyDescent="0.3">
      <c r="A42229" s="1" t="s">
        <v>82953</v>
      </c>
      <c r="B42229" s="1" t="s">
        <v>135839</v>
      </c>
      <c r="C42229" s="1" t="s">
        <v>656</v>
      </c>
      <c r="D42229">
        <v>1</v>
      </c>
      <c r="E42229">
        <v>2</v>
      </c>
      <c r="F42229">
        <v>33122</v>
      </c>
      <c r="G42229" s="1" t="s">
        <v>135840</v>
      </c>
    </row>
    <row r="42230" spans="1:7" x14ac:dyDescent="0.3">
      <c r="A42230" s="1" t="s">
        <v>135841</v>
      </c>
      <c r="B42230" s="1" t="s">
        <v>135842</v>
      </c>
      <c r="C42230" s="1" t="s">
        <v>5167</v>
      </c>
      <c r="D42230">
        <v>1</v>
      </c>
      <c r="E42230">
        <v>2</v>
      </c>
      <c r="F42230">
        <v>30621</v>
      </c>
      <c r="G42230" s="1" t="s">
        <v>135843</v>
      </c>
    </row>
    <row r="42231" spans="1:7" x14ac:dyDescent="0.3">
      <c r="A42231" s="1" t="s">
        <v>135844</v>
      </c>
      <c r="B42231" s="1" t="s">
        <v>11992</v>
      </c>
      <c r="C42231" s="1" t="s">
        <v>135845</v>
      </c>
      <c r="D42231">
        <v>2</v>
      </c>
      <c r="E42231">
        <v>3</v>
      </c>
      <c r="F42231">
        <v>3905</v>
      </c>
      <c r="G42231" s="1" t="s">
        <v>135846</v>
      </c>
    </row>
    <row r="42232" spans="1:7" x14ac:dyDescent="0.3">
      <c r="A42232" s="1" t="s">
        <v>135847</v>
      </c>
      <c r="B42232" s="1" t="s">
        <v>39530</v>
      </c>
      <c r="C42232" s="1" t="s">
        <v>135848</v>
      </c>
      <c r="D42232">
        <v>2</v>
      </c>
      <c r="E42232">
        <v>1</v>
      </c>
      <c r="F42232">
        <v>4616</v>
      </c>
      <c r="G42232" s="1" t="s">
        <v>135849</v>
      </c>
    </row>
    <row r="42233" spans="1:7" x14ac:dyDescent="0.3">
      <c r="A42233" s="1" t="s">
        <v>135850</v>
      </c>
      <c r="B42233" s="1" t="s">
        <v>135851</v>
      </c>
      <c r="C42233" s="1" t="s">
        <v>27529</v>
      </c>
      <c r="D42233">
        <v>3</v>
      </c>
      <c r="E42233">
        <v>1</v>
      </c>
      <c r="F42233">
        <v>27747</v>
      </c>
      <c r="G42233" s="1" t="s">
        <v>135852</v>
      </c>
    </row>
    <row r="42234" spans="1:7" x14ac:dyDescent="0.3">
      <c r="A42234" s="1" t="s">
        <v>135853</v>
      </c>
      <c r="B42234" s="1" t="s">
        <v>105009</v>
      </c>
      <c r="C42234" s="1" t="s">
        <v>9223</v>
      </c>
      <c r="D42234">
        <v>1</v>
      </c>
      <c r="E42234">
        <v>4</v>
      </c>
      <c r="F42234">
        <v>71611</v>
      </c>
      <c r="G42234" s="1" t="s">
        <v>135854</v>
      </c>
    </row>
    <row r="42235" spans="1:7" x14ac:dyDescent="0.3">
      <c r="A42235" s="1" t="s">
        <v>54854</v>
      </c>
      <c r="B42235" s="1" t="s">
        <v>135855</v>
      </c>
      <c r="C42235" s="1" t="s">
        <v>39527</v>
      </c>
      <c r="D42235">
        <v>3</v>
      </c>
      <c r="E42235">
        <v>2</v>
      </c>
      <c r="F42235">
        <v>74452</v>
      </c>
      <c r="G42235" s="1" t="s">
        <v>135856</v>
      </c>
    </row>
    <row r="42236" spans="1:7" x14ac:dyDescent="0.3">
      <c r="A42236" s="1" t="s">
        <v>70844</v>
      </c>
      <c r="B42236" s="1" t="s">
        <v>135857</v>
      </c>
      <c r="C42236" s="1" t="s">
        <v>3375</v>
      </c>
      <c r="D42236">
        <v>1</v>
      </c>
      <c r="E42236">
        <v>2</v>
      </c>
      <c r="F42236">
        <v>58157</v>
      </c>
      <c r="G42236" s="1" t="s">
        <v>135858</v>
      </c>
    </row>
    <row r="42237" spans="1:7" x14ac:dyDescent="0.3">
      <c r="A42237" s="1" t="s">
        <v>135859</v>
      </c>
      <c r="B42237" s="1" t="s">
        <v>135860</v>
      </c>
      <c r="C42237" s="1" t="s">
        <v>135861</v>
      </c>
      <c r="D42237">
        <v>1</v>
      </c>
      <c r="E42237">
        <v>2</v>
      </c>
      <c r="F42237">
        <v>58087</v>
      </c>
      <c r="G42237" s="1" t="s">
        <v>135862</v>
      </c>
    </row>
    <row r="42238" spans="1:7" x14ac:dyDescent="0.3">
      <c r="A42238" s="1" t="s">
        <v>70999</v>
      </c>
      <c r="B42238" s="1" t="s">
        <v>135863</v>
      </c>
      <c r="C42238" s="1" t="s">
        <v>135864</v>
      </c>
      <c r="D42238">
        <v>3</v>
      </c>
      <c r="E42238">
        <v>4</v>
      </c>
      <c r="F42238">
        <v>54813</v>
      </c>
      <c r="G42238" s="1" t="s">
        <v>135865</v>
      </c>
    </row>
    <row r="42239" spans="1:7" x14ac:dyDescent="0.3">
      <c r="A42239" s="1" t="s">
        <v>135866</v>
      </c>
      <c r="B42239" s="1" t="s">
        <v>19185</v>
      </c>
      <c r="C42239" s="1" t="s">
        <v>135867</v>
      </c>
      <c r="D42239">
        <v>2</v>
      </c>
      <c r="E42239">
        <v>4</v>
      </c>
      <c r="F42239">
        <v>74472</v>
      </c>
      <c r="G42239" s="1" t="s">
        <v>135868</v>
      </c>
    </row>
    <row r="42240" spans="1:7" x14ac:dyDescent="0.3">
      <c r="A42240" s="1" t="s">
        <v>135869</v>
      </c>
      <c r="B42240" s="1" t="s">
        <v>1155</v>
      </c>
      <c r="C42240" s="1" t="s">
        <v>135870</v>
      </c>
      <c r="D42240">
        <v>1</v>
      </c>
      <c r="E42240">
        <v>2</v>
      </c>
      <c r="F42240">
        <v>79602</v>
      </c>
      <c r="G42240" s="1" t="s">
        <v>135871</v>
      </c>
    </row>
    <row r="42241" spans="1:7" x14ac:dyDescent="0.3">
      <c r="A42241" s="1" t="s">
        <v>135872</v>
      </c>
      <c r="B42241" s="1" t="s">
        <v>135873</v>
      </c>
      <c r="C42241" s="1" t="s">
        <v>135874</v>
      </c>
      <c r="D42241">
        <v>3</v>
      </c>
      <c r="E42241">
        <v>1</v>
      </c>
      <c r="F42241">
        <v>37416</v>
      </c>
      <c r="G42241" s="1" t="s">
        <v>135875</v>
      </c>
    </row>
    <row r="42242" spans="1:7" x14ac:dyDescent="0.3">
      <c r="A42242" s="1" t="s">
        <v>135876</v>
      </c>
      <c r="B42242" s="1" t="s">
        <v>135877</v>
      </c>
      <c r="C42242" s="1" t="s">
        <v>11739</v>
      </c>
      <c r="D42242">
        <v>2</v>
      </c>
      <c r="E42242">
        <v>1</v>
      </c>
      <c r="F42242">
        <v>61397</v>
      </c>
      <c r="G42242" s="1" t="s">
        <v>135878</v>
      </c>
    </row>
    <row r="42243" spans="1:7" x14ac:dyDescent="0.3">
      <c r="A42243" s="1" t="s">
        <v>135879</v>
      </c>
      <c r="B42243" s="1" t="s">
        <v>135880</v>
      </c>
      <c r="C42243" s="1" t="s">
        <v>5228</v>
      </c>
      <c r="D42243">
        <v>3</v>
      </c>
      <c r="E42243">
        <v>1</v>
      </c>
      <c r="F42243">
        <v>26134</v>
      </c>
      <c r="G42243" s="1" t="s">
        <v>135881</v>
      </c>
    </row>
    <row r="42244" spans="1:7" x14ac:dyDescent="0.3">
      <c r="A42244" s="1" t="s">
        <v>135882</v>
      </c>
      <c r="B42244" s="1" t="s">
        <v>14426</v>
      </c>
      <c r="C42244" s="1" t="s">
        <v>135883</v>
      </c>
      <c r="D42244">
        <v>2</v>
      </c>
      <c r="E42244">
        <v>2</v>
      </c>
      <c r="F42244">
        <v>89199</v>
      </c>
      <c r="G42244" s="1" t="s">
        <v>135884</v>
      </c>
    </row>
    <row r="42245" spans="1:7" x14ac:dyDescent="0.3">
      <c r="A42245" s="1" t="s">
        <v>135885</v>
      </c>
      <c r="B42245" s="1" t="s">
        <v>135886</v>
      </c>
      <c r="C42245" s="1" t="s">
        <v>52493</v>
      </c>
      <c r="D42245">
        <v>2</v>
      </c>
      <c r="E42245">
        <v>3</v>
      </c>
      <c r="F42245">
        <v>61543</v>
      </c>
      <c r="G42245" s="1" t="s">
        <v>135887</v>
      </c>
    </row>
    <row r="42246" spans="1:7" x14ac:dyDescent="0.3">
      <c r="A42246" s="1" t="s">
        <v>135888</v>
      </c>
      <c r="B42246" s="1" t="s">
        <v>135889</v>
      </c>
      <c r="C42246" s="1" t="s">
        <v>135890</v>
      </c>
      <c r="D42246">
        <v>2</v>
      </c>
      <c r="E42246">
        <v>3</v>
      </c>
      <c r="F42246">
        <v>23743</v>
      </c>
      <c r="G42246" s="1" t="s">
        <v>135891</v>
      </c>
    </row>
    <row r="42247" spans="1:7" x14ac:dyDescent="0.3">
      <c r="A42247" s="1" t="s">
        <v>748</v>
      </c>
      <c r="B42247" s="1" t="s">
        <v>135892</v>
      </c>
      <c r="C42247" s="1" t="s">
        <v>134592</v>
      </c>
      <c r="D42247">
        <v>2</v>
      </c>
      <c r="E42247">
        <v>4</v>
      </c>
      <c r="F42247">
        <v>60394</v>
      </c>
      <c r="G42247" s="1" t="s">
        <v>135893</v>
      </c>
    </row>
    <row r="42248" spans="1:7" x14ac:dyDescent="0.3">
      <c r="A42248" s="1" t="s">
        <v>135894</v>
      </c>
      <c r="B42248" s="1" t="s">
        <v>3506</v>
      </c>
      <c r="C42248" s="1" t="s">
        <v>48113</v>
      </c>
      <c r="D42248">
        <v>3</v>
      </c>
      <c r="E42248">
        <v>2</v>
      </c>
      <c r="F42248">
        <v>95801</v>
      </c>
      <c r="G42248" s="1" t="s">
        <v>135895</v>
      </c>
    </row>
    <row r="42249" spans="1:7" x14ac:dyDescent="0.3">
      <c r="A42249" s="1" t="s">
        <v>135896</v>
      </c>
      <c r="B42249" s="1" t="s">
        <v>28328</v>
      </c>
      <c r="C42249" s="1" t="s">
        <v>135897</v>
      </c>
      <c r="D42249">
        <v>2</v>
      </c>
      <c r="E42249">
        <v>2</v>
      </c>
      <c r="F42249">
        <v>35463</v>
      </c>
      <c r="G42249" s="1" t="s">
        <v>135898</v>
      </c>
    </row>
    <row r="42250" spans="1:7" x14ac:dyDescent="0.3">
      <c r="A42250" s="1" t="s">
        <v>135899</v>
      </c>
      <c r="B42250" s="1" t="s">
        <v>13416</v>
      </c>
      <c r="C42250" s="1" t="s">
        <v>135900</v>
      </c>
      <c r="D42250">
        <v>1</v>
      </c>
      <c r="E42250">
        <v>2</v>
      </c>
      <c r="F42250">
        <v>78358</v>
      </c>
      <c r="G42250" s="1" t="s">
        <v>135901</v>
      </c>
    </row>
    <row r="42251" spans="1:7" x14ac:dyDescent="0.3">
      <c r="A42251" s="1" t="s">
        <v>135902</v>
      </c>
      <c r="B42251" s="1" t="s">
        <v>112957</v>
      </c>
      <c r="C42251" s="1" t="s">
        <v>135903</v>
      </c>
      <c r="D42251">
        <v>3</v>
      </c>
      <c r="E42251">
        <v>1</v>
      </c>
      <c r="F42251">
        <v>8459</v>
      </c>
      <c r="G42251" s="1" t="s">
        <v>135904</v>
      </c>
    </row>
    <row r="42252" spans="1:7" x14ac:dyDescent="0.3">
      <c r="A42252" s="1" t="s">
        <v>135905</v>
      </c>
      <c r="B42252" s="1" t="s">
        <v>15696</v>
      </c>
      <c r="C42252" s="1" t="s">
        <v>8339</v>
      </c>
      <c r="D42252">
        <v>3</v>
      </c>
      <c r="E42252">
        <v>2</v>
      </c>
      <c r="F42252">
        <v>66888</v>
      </c>
      <c r="G42252" s="1" t="s">
        <v>135906</v>
      </c>
    </row>
    <row r="42253" spans="1:7" x14ac:dyDescent="0.3">
      <c r="A42253" s="1" t="s">
        <v>135907</v>
      </c>
      <c r="B42253" s="1" t="s">
        <v>135908</v>
      </c>
      <c r="C42253" s="1" t="s">
        <v>11549</v>
      </c>
      <c r="D42253">
        <v>2</v>
      </c>
      <c r="E42253">
        <v>2</v>
      </c>
      <c r="F42253">
        <v>66174</v>
      </c>
      <c r="G42253" s="1" t="s">
        <v>135909</v>
      </c>
    </row>
    <row r="42254" spans="1:7" x14ac:dyDescent="0.3">
      <c r="A42254" s="1" t="s">
        <v>199</v>
      </c>
      <c r="B42254" s="1" t="s">
        <v>135910</v>
      </c>
      <c r="C42254" s="1" t="s">
        <v>135911</v>
      </c>
      <c r="D42254">
        <v>1</v>
      </c>
      <c r="E42254">
        <v>4</v>
      </c>
      <c r="F42254">
        <v>4550</v>
      </c>
      <c r="G42254" s="1" t="s">
        <v>135912</v>
      </c>
    </row>
    <row r="42255" spans="1:7" x14ac:dyDescent="0.3">
      <c r="A42255" s="1" t="s">
        <v>135913</v>
      </c>
      <c r="B42255" s="1" t="s">
        <v>135914</v>
      </c>
      <c r="C42255" s="1" t="s">
        <v>596</v>
      </c>
      <c r="D42255">
        <v>3</v>
      </c>
      <c r="E42255">
        <v>2</v>
      </c>
      <c r="F42255">
        <v>64152</v>
      </c>
      <c r="G42255" s="1" t="s">
        <v>135915</v>
      </c>
    </row>
    <row r="42256" spans="1:7" x14ac:dyDescent="0.3">
      <c r="A42256" s="1" t="s">
        <v>135916</v>
      </c>
      <c r="B42256" s="1" t="s">
        <v>135917</v>
      </c>
      <c r="C42256" s="1" t="s">
        <v>135918</v>
      </c>
      <c r="D42256">
        <v>1</v>
      </c>
      <c r="E42256">
        <v>4</v>
      </c>
      <c r="F42256">
        <v>26175</v>
      </c>
      <c r="G42256" s="1" t="s">
        <v>135919</v>
      </c>
    </row>
    <row r="42257" spans="1:7" x14ac:dyDescent="0.3">
      <c r="A42257" s="1" t="s">
        <v>135920</v>
      </c>
      <c r="B42257" s="1" t="s">
        <v>7600</v>
      </c>
      <c r="C42257" s="1" t="s">
        <v>135921</v>
      </c>
      <c r="D42257">
        <v>2</v>
      </c>
      <c r="E42257">
        <v>2</v>
      </c>
      <c r="F42257">
        <v>8758</v>
      </c>
      <c r="G42257" s="1" t="s">
        <v>135922</v>
      </c>
    </row>
    <row r="42258" spans="1:7" x14ac:dyDescent="0.3">
      <c r="A42258" s="1" t="s">
        <v>135923</v>
      </c>
      <c r="B42258" s="1" t="s">
        <v>135924</v>
      </c>
      <c r="C42258" s="1" t="s">
        <v>122221</v>
      </c>
      <c r="D42258">
        <v>2</v>
      </c>
      <c r="E42258">
        <v>3</v>
      </c>
      <c r="F42258">
        <v>27181</v>
      </c>
      <c r="G42258" s="1" t="s">
        <v>135925</v>
      </c>
    </row>
    <row r="42259" spans="1:7" x14ac:dyDescent="0.3">
      <c r="A42259" s="1" t="s">
        <v>135926</v>
      </c>
      <c r="B42259" s="1" t="s">
        <v>135927</v>
      </c>
      <c r="C42259" s="1" t="s">
        <v>3287</v>
      </c>
      <c r="D42259">
        <v>3</v>
      </c>
      <c r="E42259">
        <v>4</v>
      </c>
      <c r="F42259">
        <v>25374</v>
      </c>
      <c r="G42259" s="1" t="s">
        <v>135928</v>
      </c>
    </row>
    <row r="42260" spans="1:7" x14ac:dyDescent="0.3">
      <c r="A42260" s="1" t="s">
        <v>135929</v>
      </c>
      <c r="B42260" s="1" t="s">
        <v>2381</v>
      </c>
      <c r="C42260" s="1" t="s">
        <v>135930</v>
      </c>
      <c r="D42260">
        <v>1</v>
      </c>
      <c r="E42260">
        <v>3</v>
      </c>
      <c r="F42260">
        <v>95489</v>
      </c>
      <c r="G42260" s="1" t="s">
        <v>135931</v>
      </c>
    </row>
    <row r="42261" spans="1:7" x14ac:dyDescent="0.3">
      <c r="A42261" s="1" t="s">
        <v>27885</v>
      </c>
      <c r="B42261" s="1" t="s">
        <v>135932</v>
      </c>
      <c r="C42261" s="1" t="s">
        <v>122224</v>
      </c>
      <c r="D42261">
        <v>3</v>
      </c>
      <c r="E42261">
        <v>4</v>
      </c>
      <c r="F42261">
        <v>19607</v>
      </c>
      <c r="G42261" s="1" t="s">
        <v>135933</v>
      </c>
    </row>
    <row r="42262" spans="1:7" x14ac:dyDescent="0.3">
      <c r="A42262" s="1" t="s">
        <v>135934</v>
      </c>
      <c r="B42262" s="1" t="s">
        <v>11781</v>
      </c>
      <c r="C42262" s="1" t="s">
        <v>22606</v>
      </c>
      <c r="D42262">
        <v>1</v>
      </c>
      <c r="E42262">
        <v>3</v>
      </c>
      <c r="F42262">
        <v>17218</v>
      </c>
      <c r="G42262" s="1" t="s">
        <v>135935</v>
      </c>
    </row>
    <row r="42263" spans="1:7" x14ac:dyDescent="0.3">
      <c r="A42263" s="1" t="s">
        <v>135936</v>
      </c>
      <c r="B42263" s="1" t="s">
        <v>491</v>
      </c>
      <c r="C42263" s="1" t="s">
        <v>135937</v>
      </c>
      <c r="D42263">
        <v>2</v>
      </c>
      <c r="E42263">
        <v>3</v>
      </c>
      <c r="F42263">
        <v>29898</v>
      </c>
      <c r="G42263" s="1" t="s">
        <v>135938</v>
      </c>
    </row>
    <row r="42264" spans="1:7" x14ac:dyDescent="0.3">
      <c r="A42264" s="1" t="s">
        <v>135939</v>
      </c>
      <c r="B42264" s="1" t="s">
        <v>135940</v>
      </c>
      <c r="C42264" s="1" t="s">
        <v>135941</v>
      </c>
      <c r="D42264">
        <v>1</v>
      </c>
      <c r="E42264">
        <v>1</v>
      </c>
      <c r="F42264">
        <v>51681</v>
      </c>
      <c r="G42264" s="1" t="s">
        <v>135942</v>
      </c>
    </row>
    <row r="42265" spans="1:7" x14ac:dyDescent="0.3">
      <c r="A42265" s="1" t="s">
        <v>21922</v>
      </c>
      <c r="B42265" s="1" t="s">
        <v>4265</v>
      </c>
      <c r="C42265" s="1" t="s">
        <v>7200</v>
      </c>
      <c r="D42265">
        <v>1</v>
      </c>
      <c r="E42265">
        <v>4</v>
      </c>
      <c r="F42265">
        <v>59675</v>
      </c>
      <c r="G42265" s="1" t="s">
        <v>135943</v>
      </c>
    </row>
    <row r="42266" spans="1:7" x14ac:dyDescent="0.3">
      <c r="A42266" s="1" t="s">
        <v>135944</v>
      </c>
      <c r="B42266" s="1" t="s">
        <v>99759</v>
      </c>
      <c r="C42266" s="1" t="s">
        <v>12642</v>
      </c>
      <c r="D42266">
        <v>1</v>
      </c>
      <c r="E42266">
        <v>2</v>
      </c>
      <c r="F42266">
        <v>58333</v>
      </c>
      <c r="G42266" s="1" t="s">
        <v>135945</v>
      </c>
    </row>
    <row r="42267" spans="1:7" x14ac:dyDescent="0.3">
      <c r="A42267" s="1" t="s">
        <v>50195</v>
      </c>
      <c r="B42267" s="1" t="s">
        <v>135946</v>
      </c>
      <c r="C42267" s="1" t="s">
        <v>135947</v>
      </c>
      <c r="D42267">
        <v>2</v>
      </c>
      <c r="E42267">
        <v>2</v>
      </c>
      <c r="F42267">
        <v>62924</v>
      </c>
      <c r="G42267" s="1" t="s">
        <v>135948</v>
      </c>
    </row>
    <row r="42268" spans="1:7" x14ac:dyDescent="0.3">
      <c r="A42268" s="1" t="s">
        <v>135949</v>
      </c>
      <c r="B42268" s="1" t="s">
        <v>8465</v>
      </c>
      <c r="C42268" s="1" t="s">
        <v>838</v>
      </c>
      <c r="D42268">
        <v>1</v>
      </c>
      <c r="E42268">
        <v>4</v>
      </c>
      <c r="F42268">
        <v>62011</v>
      </c>
      <c r="G42268" s="1" t="s">
        <v>135950</v>
      </c>
    </row>
    <row r="42269" spans="1:7" x14ac:dyDescent="0.3">
      <c r="A42269" s="1" t="s">
        <v>45195</v>
      </c>
      <c r="B42269" s="1" t="s">
        <v>6809</v>
      </c>
      <c r="C42269" s="1" t="s">
        <v>135951</v>
      </c>
      <c r="D42269">
        <v>3</v>
      </c>
      <c r="E42269">
        <v>3</v>
      </c>
      <c r="F42269">
        <v>9589</v>
      </c>
      <c r="G42269" s="1" t="s">
        <v>135952</v>
      </c>
    </row>
    <row r="42270" spans="1:7" x14ac:dyDescent="0.3">
      <c r="A42270" s="1" t="s">
        <v>135953</v>
      </c>
      <c r="B42270" s="1" t="s">
        <v>135954</v>
      </c>
      <c r="C42270" s="1" t="s">
        <v>100421</v>
      </c>
      <c r="D42270">
        <v>3</v>
      </c>
      <c r="E42270">
        <v>3</v>
      </c>
      <c r="F42270">
        <v>43552</v>
      </c>
      <c r="G42270" s="1" t="s">
        <v>135955</v>
      </c>
    </row>
    <row r="42271" spans="1:7" x14ac:dyDescent="0.3">
      <c r="A42271" s="1" t="s">
        <v>48444</v>
      </c>
      <c r="B42271" s="1" t="s">
        <v>135956</v>
      </c>
      <c r="C42271" s="1" t="s">
        <v>135957</v>
      </c>
      <c r="D42271">
        <v>3</v>
      </c>
      <c r="E42271">
        <v>1</v>
      </c>
      <c r="F42271">
        <v>79266</v>
      </c>
      <c r="G42271" s="1" t="s">
        <v>135958</v>
      </c>
    </row>
    <row r="42272" spans="1:7" x14ac:dyDescent="0.3">
      <c r="A42272" s="1" t="s">
        <v>59783</v>
      </c>
      <c r="B42272" s="1" t="s">
        <v>135959</v>
      </c>
      <c r="C42272" s="1" t="s">
        <v>135960</v>
      </c>
      <c r="D42272">
        <v>3</v>
      </c>
      <c r="E42272">
        <v>2</v>
      </c>
      <c r="F42272">
        <v>8364</v>
      </c>
      <c r="G42272" s="1" t="s">
        <v>135961</v>
      </c>
    </row>
    <row r="42273" spans="1:7" x14ac:dyDescent="0.3">
      <c r="A42273" s="1" t="s">
        <v>135962</v>
      </c>
      <c r="B42273" s="1" t="s">
        <v>135963</v>
      </c>
      <c r="C42273" s="1" t="s">
        <v>1480</v>
      </c>
      <c r="D42273">
        <v>2</v>
      </c>
      <c r="E42273">
        <v>1</v>
      </c>
      <c r="F42273">
        <v>22705</v>
      </c>
      <c r="G42273" s="1" t="s">
        <v>135964</v>
      </c>
    </row>
    <row r="42274" spans="1:7" x14ac:dyDescent="0.3">
      <c r="A42274" s="1" t="s">
        <v>135965</v>
      </c>
      <c r="B42274" s="1" t="s">
        <v>135966</v>
      </c>
      <c r="C42274" s="1" t="s">
        <v>3454</v>
      </c>
      <c r="D42274">
        <v>2</v>
      </c>
      <c r="E42274">
        <v>1</v>
      </c>
      <c r="F42274">
        <v>58078</v>
      </c>
      <c r="G42274" s="1" t="s">
        <v>135967</v>
      </c>
    </row>
    <row r="42275" spans="1:7" x14ac:dyDescent="0.3">
      <c r="A42275" s="1" t="s">
        <v>135968</v>
      </c>
      <c r="B42275" s="1" t="s">
        <v>90508</v>
      </c>
      <c r="C42275" s="1" t="s">
        <v>135969</v>
      </c>
      <c r="D42275">
        <v>2</v>
      </c>
      <c r="E42275">
        <v>2</v>
      </c>
      <c r="F42275">
        <v>62089</v>
      </c>
      <c r="G42275" s="1" t="s">
        <v>135970</v>
      </c>
    </row>
    <row r="42276" spans="1:7" x14ac:dyDescent="0.3">
      <c r="A42276" s="1" t="s">
        <v>135971</v>
      </c>
      <c r="B42276" s="1" t="s">
        <v>135972</v>
      </c>
      <c r="C42276" s="1" t="s">
        <v>135973</v>
      </c>
      <c r="D42276">
        <v>3</v>
      </c>
      <c r="E42276">
        <v>1</v>
      </c>
      <c r="F42276">
        <v>47593</v>
      </c>
      <c r="G42276" s="1" t="s">
        <v>135974</v>
      </c>
    </row>
    <row r="42277" spans="1:7" x14ac:dyDescent="0.3">
      <c r="A42277" s="1" t="s">
        <v>135975</v>
      </c>
      <c r="B42277" s="1" t="s">
        <v>135976</v>
      </c>
      <c r="C42277" s="1" t="s">
        <v>135977</v>
      </c>
      <c r="D42277">
        <v>3</v>
      </c>
      <c r="E42277">
        <v>4</v>
      </c>
      <c r="F42277">
        <v>34624</v>
      </c>
      <c r="G42277" s="1" t="s">
        <v>135978</v>
      </c>
    </row>
    <row r="42278" spans="1:7" x14ac:dyDescent="0.3">
      <c r="A42278" s="1" t="s">
        <v>135979</v>
      </c>
      <c r="B42278" s="1" t="s">
        <v>135980</v>
      </c>
      <c r="C42278" s="1" t="s">
        <v>135981</v>
      </c>
      <c r="D42278">
        <v>2</v>
      </c>
      <c r="E42278">
        <v>3</v>
      </c>
      <c r="F42278">
        <v>80943</v>
      </c>
      <c r="G42278" s="1" t="s">
        <v>135982</v>
      </c>
    </row>
    <row r="42279" spans="1:7" x14ac:dyDescent="0.3">
      <c r="A42279" s="1" t="s">
        <v>6181</v>
      </c>
      <c r="B42279" s="1" t="s">
        <v>135983</v>
      </c>
      <c r="C42279" s="1" t="s">
        <v>809</v>
      </c>
      <c r="D42279">
        <v>2</v>
      </c>
      <c r="E42279">
        <v>4</v>
      </c>
      <c r="F42279">
        <v>6558</v>
      </c>
      <c r="G42279" s="1" t="s">
        <v>135984</v>
      </c>
    </row>
    <row r="42280" spans="1:7" x14ac:dyDescent="0.3">
      <c r="A42280" s="1" t="s">
        <v>135985</v>
      </c>
      <c r="B42280" s="1" t="s">
        <v>135986</v>
      </c>
      <c r="C42280" s="1" t="s">
        <v>135987</v>
      </c>
      <c r="D42280">
        <v>2</v>
      </c>
      <c r="E42280">
        <v>2</v>
      </c>
      <c r="F42280">
        <v>6830</v>
      </c>
      <c r="G42280" s="1" t="s">
        <v>135988</v>
      </c>
    </row>
    <row r="42281" spans="1:7" x14ac:dyDescent="0.3">
      <c r="A42281" s="1" t="s">
        <v>135989</v>
      </c>
      <c r="B42281" s="1" t="s">
        <v>135990</v>
      </c>
      <c r="C42281" s="1" t="s">
        <v>135991</v>
      </c>
      <c r="D42281">
        <v>3</v>
      </c>
      <c r="E42281">
        <v>2</v>
      </c>
      <c r="F42281">
        <v>63261</v>
      </c>
      <c r="G42281" s="1" t="s">
        <v>135992</v>
      </c>
    </row>
    <row r="42282" spans="1:7" x14ac:dyDescent="0.3">
      <c r="A42282" s="1" t="s">
        <v>135993</v>
      </c>
      <c r="B42282" s="1" t="s">
        <v>135994</v>
      </c>
      <c r="C42282" s="1" t="s">
        <v>1916</v>
      </c>
      <c r="D42282">
        <v>3</v>
      </c>
      <c r="E42282">
        <v>3</v>
      </c>
      <c r="F42282">
        <v>80141</v>
      </c>
      <c r="G42282" s="1" t="s">
        <v>135995</v>
      </c>
    </row>
    <row r="42283" spans="1:7" x14ac:dyDescent="0.3">
      <c r="A42283" s="1" t="s">
        <v>135996</v>
      </c>
      <c r="B42283" s="1" t="s">
        <v>7981</v>
      </c>
      <c r="C42283" s="1" t="s">
        <v>135997</v>
      </c>
      <c r="D42283">
        <v>3</v>
      </c>
      <c r="E42283">
        <v>1</v>
      </c>
      <c r="F42283">
        <v>10221</v>
      </c>
      <c r="G42283" s="1" t="s">
        <v>135998</v>
      </c>
    </row>
    <row r="42284" spans="1:7" x14ac:dyDescent="0.3">
      <c r="A42284" s="1" t="s">
        <v>135999</v>
      </c>
      <c r="B42284" s="1" t="s">
        <v>136000</v>
      </c>
      <c r="C42284" s="1" t="s">
        <v>136001</v>
      </c>
      <c r="D42284">
        <v>1</v>
      </c>
      <c r="E42284">
        <v>1</v>
      </c>
      <c r="F42284">
        <v>6517</v>
      </c>
      <c r="G42284" s="1" t="s">
        <v>136002</v>
      </c>
    </row>
    <row r="42285" spans="1:7" x14ac:dyDescent="0.3">
      <c r="A42285" s="1" t="s">
        <v>136003</v>
      </c>
      <c r="B42285" s="1" t="s">
        <v>8970</v>
      </c>
      <c r="C42285" s="1" t="s">
        <v>136004</v>
      </c>
      <c r="D42285">
        <v>3</v>
      </c>
      <c r="E42285">
        <v>4</v>
      </c>
      <c r="F42285">
        <v>81804</v>
      </c>
      <c r="G42285" s="1" t="s">
        <v>136005</v>
      </c>
    </row>
    <row r="42286" spans="1:7" x14ac:dyDescent="0.3">
      <c r="A42286" s="1" t="s">
        <v>55917</v>
      </c>
      <c r="B42286" s="1" t="s">
        <v>136006</v>
      </c>
      <c r="C42286" s="1" t="s">
        <v>74868</v>
      </c>
      <c r="D42286">
        <v>3</v>
      </c>
      <c r="E42286">
        <v>2</v>
      </c>
      <c r="F42286">
        <v>14415</v>
      </c>
      <c r="G42286" s="1" t="s">
        <v>136007</v>
      </c>
    </row>
    <row r="42287" spans="1:7" x14ac:dyDescent="0.3">
      <c r="A42287" s="1" t="s">
        <v>136008</v>
      </c>
      <c r="B42287" s="1" t="s">
        <v>136009</v>
      </c>
      <c r="C42287" s="1" t="s">
        <v>1916</v>
      </c>
      <c r="D42287">
        <v>1</v>
      </c>
      <c r="E42287">
        <v>4</v>
      </c>
      <c r="F42287">
        <v>45677</v>
      </c>
      <c r="G42287" s="1" t="s">
        <v>136010</v>
      </c>
    </row>
    <row r="42288" spans="1:7" x14ac:dyDescent="0.3">
      <c r="A42288" s="1" t="s">
        <v>36024</v>
      </c>
      <c r="B42288" s="1" t="s">
        <v>1386</v>
      </c>
      <c r="C42288" s="1" t="s">
        <v>136011</v>
      </c>
      <c r="D42288">
        <v>2</v>
      </c>
      <c r="E42288">
        <v>1</v>
      </c>
      <c r="F42288">
        <v>97793</v>
      </c>
      <c r="G42288" s="1" t="s">
        <v>136012</v>
      </c>
    </row>
    <row r="42289" spans="1:7" x14ac:dyDescent="0.3">
      <c r="A42289" s="1" t="s">
        <v>136013</v>
      </c>
      <c r="B42289" s="1" t="s">
        <v>9659</v>
      </c>
      <c r="C42289" s="1" t="s">
        <v>16499</v>
      </c>
      <c r="D42289">
        <v>2</v>
      </c>
      <c r="E42289">
        <v>3</v>
      </c>
      <c r="F42289">
        <v>76649</v>
      </c>
      <c r="G42289" s="1" t="s">
        <v>136014</v>
      </c>
    </row>
    <row r="42290" spans="1:7" x14ac:dyDescent="0.3">
      <c r="A42290" s="1" t="s">
        <v>136015</v>
      </c>
      <c r="B42290" s="1" t="s">
        <v>136016</v>
      </c>
      <c r="C42290" s="1" t="s">
        <v>136017</v>
      </c>
      <c r="D42290">
        <v>1</v>
      </c>
      <c r="E42290">
        <v>3</v>
      </c>
      <c r="F42290">
        <v>28469</v>
      </c>
      <c r="G42290" s="1" t="s">
        <v>136018</v>
      </c>
    </row>
    <row r="42291" spans="1:7" x14ac:dyDescent="0.3">
      <c r="A42291" s="1" t="s">
        <v>136019</v>
      </c>
      <c r="B42291" s="1" t="s">
        <v>136020</v>
      </c>
      <c r="C42291" s="1" t="s">
        <v>920</v>
      </c>
      <c r="D42291">
        <v>2</v>
      </c>
      <c r="E42291">
        <v>4</v>
      </c>
      <c r="F42291">
        <v>5748</v>
      </c>
      <c r="G42291" s="1" t="s">
        <v>136021</v>
      </c>
    </row>
    <row r="42292" spans="1:7" x14ac:dyDescent="0.3">
      <c r="A42292" s="1" t="s">
        <v>136022</v>
      </c>
      <c r="B42292" s="1" t="s">
        <v>136023</v>
      </c>
      <c r="C42292" s="1" t="s">
        <v>136024</v>
      </c>
      <c r="D42292">
        <v>3</v>
      </c>
      <c r="E42292">
        <v>3</v>
      </c>
      <c r="F42292">
        <v>64673</v>
      </c>
      <c r="G42292" s="1" t="s">
        <v>136025</v>
      </c>
    </row>
    <row r="42293" spans="1:7" x14ac:dyDescent="0.3">
      <c r="A42293" s="1" t="s">
        <v>136026</v>
      </c>
      <c r="B42293" s="1" t="s">
        <v>136027</v>
      </c>
      <c r="C42293" s="1" t="s">
        <v>2079</v>
      </c>
      <c r="D42293">
        <v>3</v>
      </c>
      <c r="E42293">
        <v>2</v>
      </c>
      <c r="F42293">
        <v>91731</v>
      </c>
      <c r="G42293" s="1" t="s">
        <v>136028</v>
      </c>
    </row>
    <row r="42294" spans="1:7" x14ac:dyDescent="0.3">
      <c r="A42294" s="1" t="s">
        <v>18004</v>
      </c>
      <c r="B42294" s="1" t="s">
        <v>5372</v>
      </c>
      <c r="C42294" s="1" t="s">
        <v>9378</v>
      </c>
      <c r="D42294">
        <v>2</v>
      </c>
      <c r="E42294">
        <v>4</v>
      </c>
      <c r="F42294">
        <v>84252</v>
      </c>
      <c r="G42294" s="1" t="s">
        <v>136029</v>
      </c>
    </row>
    <row r="42295" spans="1:7" x14ac:dyDescent="0.3">
      <c r="A42295" s="1" t="s">
        <v>136030</v>
      </c>
      <c r="B42295" s="1" t="s">
        <v>136031</v>
      </c>
      <c r="C42295" s="1" t="s">
        <v>136032</v>
      </c>
      <c r="D42295">
        <v>1</v>
      </c>
      <c r="E42295">
        <v>2</v>
      </c>
      <c r="F42295">
        <v>54435</v>
      </c>
      <c r="G42295" s="1" t="s">
        <v>136033</v>
      </c>
    </row>
    <row r="42296" spans="1:7" x14ac:dyDescent="0.3">
      <c r="A42296" s="1" t="s">
        <v>136034</v>
      </c>
      <c r="B42296" s="1" t="s">
        <v>49019</v>
      </c>
      <c r="C42296" s="1" t="s">
        <v>136035</v>
      </c>
      <c r="D42296">
        <v>1</v>
      </c>
      <c r="E42296">
        <v>3</v>
      </c>
      <c r="F42296">
        <v>169</v>
      </c>
      <c r="G42296" s="1" t="s">
        <v>136036</v>
      </c>
    </row>
    <row r="42297" spans="1:7" x14ac:dyDescent="0.3">
      <c r="A42297" s="1" t="s">
        <v>86253</v>
      </c>
      <c r="B42297" s="1" t="s">
        <v>19837</v>
      </c>
      <c r="C42297" s="1" t="s">
        <v>1416</v>
      </c>
      <c r="D42297">
        <v>3</v>
      </c>
      <c r="E42297">
        <v>4</v>
      </c>
      <c r="F42297">
        <v>7785</v>
      </c>
      <c r="G42297" s="1" t="s">
        <v>136037</v>
      </c>
    </row>
    <row r="42298" spans="1:7" x14ac:dyDescent="0.3">
      <c r="A42298" s="1" t="s">
        <v>136038</v>
      </c>
      <c r="B42298" s="1" t="s">
        <v>4628</v>
      </c>
      <c r="C42298" s="1" t="s">
        <v>136039</v>
      </c>
      <c r="D42298">
        <v>2</v>
      </c>
      <c r="E42298">
        <v>1</v>
      </c>
      <c r="F42298">
        <v>20675</v>
      </c>
      <c r="G42298" s="1" t="s">
        <v>136040</v>
      </c>
    </row>
    <row r="42299" spans="1:7" x14ac:dyDescent="0.3">
      <c r="A42299" s="1" t="s">
        <v>130745</v>
      </c>
      <c r="B42299" s="1" t="s">
        <v>136041</v>
      </c>
      <c r="C42299" s="1" t="s">
        <v>27733</v>
      </c>
      <c r="D42299">
        <v>3</v>
      </c>
      <c r="E42299">
        <v>2</v>
      </c>
      <c r="F42299">
        <v>71144</v>
      </c>
      <c r="G42299" s="1" t="s">
        <v>136042</v>
      </c>
    </row>
    <row r="42300" spans="1:7" x14ac:dyDescent="0.3">
      <c r="A42300" s="1" t="s">
        <v>136043</v>
      </c>
      <c r="B42300" s="1" t="s">
        <v>136044</v>
      </c>
      <c r="C42300" s="1" t="s">
        <v>136045</v>
      </c>
      <c r="D42300">
        <v>3</v>
      </c>
      <c r="E42300">
        <v>1</v>
      </c>
      <c r="F42300">
        <v>88129</v>
      </c>
      <c r="G42300" s="1" t="s">
        <v>136046</v>
      </c>
    </row>
    <row r="42301" spans="1:7" x14ac:dyDescent="0.3">
      <c r="A42301" s="1" t="s">
        <v>136047</v>
      </c>
      <c r="B42301" s="1" t="s">
        <v>136048</v>
      </c>
      <c r="C42301" s="1" t="s">
        <v>136049</v>
      </c>
      <c r="D42301">
        <v>3</v>
      </c>
      <c r="E42301">
        <v>3</v>
      </c>
      <c r="F42301">
        <v>96971</v>
      </c>
      <c r="G42301" s="1" t="s">
        <v>136050</v>
      </c>
    </row>
    <row r="42302" spans="1:7" x14ac:dyDescent="0.3">
      <c r="A42302" s="1" t="s">
        <v>92717</v>
      </c>
      <c r="B42302" s="1" t="s">
        <v>136051</v>
      </c>
      <c r="C42302" s="1" t="s">
        <v>35403</v>
      </c>
      <c r="D42302">
        <v>2</v>
      </c>
      <c r="E42302">
        <v>4</v>
      </c>
      <c r="F42302">
        <v>11817</v>
      </c>
      <c r="G42302" s="1" t="s">
        <v>136052</v>
      </c>
    </row>
    <row r="42303" spans="1:7" x14ac:dyDescent="0.3">
      <c r="A42303" s="1" t="s">
        <v>136053</v>
      </c>
      <c r="B42303" s="1" t="s">
        <v>136054</v>
      </c>
      <c r="C42303" s="1" t="s">
        <v>136055</v>
      </c>
      <c r="D42303">
        <v>3</v>
      </c>
      <c r="E42303">
        <v>4</v>
      </c>
      <c r="F42303">
        <v>1368</v>
      </c>
      <c r="G42303" s="1" t="s">
        <v>136056</v>
      </c>
    </row>
    <row r="42304" spans="1:7" x14ac:dyDescent="0.3">
      <c r="A42304" s="1" t="s">
        <v>136057</v>
      </c>
      <c r="B42304" s="1" t="s">
        <v>37961</v>
      </c>
      <c r="C42304" s="1" t="s">
        <v>136058</v>
      </c>
      <c r="D42304">
        <v>3</v>
      </c>
      <c r="E42304">
        <v>4</v>
      </c>
      <c r="F42304">
        <v>50046</v>
      </c>
      <c r="G42304" s="1" t="s">
        <v>136059</v>
      </c>
    </row>
    <row r="42305" spans="1:7" x14ac:dyDescent="0.3">
      <c r="A42305" s="1" t="s">
        <v>136060</v>
      </c>
      <c r="B42305" s="1" t="s">
        <v>15912</v>
      </c>
      <c r="C42305" s="1" t="s">
        <v>136061</v>
      </c>
      <c r="D42305">
        <v>3</v>
      </c>
      <c r="E42305">
        <v>4</v>
      </c>
      <c r="F42305">
        <v>41471</v>
      </c>
      <c r="G42305" s="1" t="s">
        <v>136062</v>
      </c>
    </row>
    <row r="42306" spans="1:7" x14ac:dyDescent="0.3">
      <c r="A42306" s="1" t="s">
        <v>16470</v>
      </c>
      <c r="B42306" s="1" t="s">
        <v>47545</v>
      </c>
      <c r="C42306" s="1" t="s">
        <v>58792</v>
      </c>
      <c r="D42306">
        <v>1</v>
      </c>
      <c r="E42306">
        <v>2</v>
      </c>
      <c r="F42306">
        <v>52094</v>
      </c>
      <c r="G42306" s="1" t="s">
        <v>136063</v>
      </c>
    </row>
    <row r="42307" spans="1:7" x14ac:dyDescent="0.3">
      <c r="A42307" s="1" t="s">
        <v>17714</v>
      </c>
      <c r="B42307" s="1" t="s">
        <v>136064</v>
      </c>
      <c r="C42307" s="1" t="s">
        <v>136065</v>
      </c>
      <c r="D42307">
        <v>1</v>
      </c>
      <c r="E42307">
        <v>3</v>
      </c>
      <c r="F42307">
        <v>41753</v>
      </c>
      <c r="G42307" s="1" t="s">
        <v>136066</v>
      </c>
    </row>
    <row r="42308" spans="1:7" x14ac:dyDescent="0.3">
      <c r="A42308" s="1" t="s">
        <v>58932</v>
      </c>
      <c r="B42308" s="1" t="s">
        <v>136067</v>
      </c>
      <c r="C42308" s="1" t="s">
        <v>136068</v>
      </c>
      <c r="D42308">
        <v>2</v>
      </c>
      <c r="E42308">
        <v>2</v>
      </c>
      <c r="F42308">
        <v>53494</v>
      </c>
      <c r="G42308" s="1" t="s">
        <v>136069</v>
      </c>
    </row>
    <row r="42309" spans="1:7" x14ac:dyDescent="0.3">
      <c r="A42309" s="1" t="s">
        <v>136070</v>
      </c>
      <c r="B42309" s="1" t="s">
        <v>136071</v>
      </c>
      <c r="C42309" s="1" t="s">
        <v>136072</v>
      </c>
      <c r="D42309">
        <v>1</v>
      </c>
      <c r="E42309">
        <v>2</v>
      </c>
      <c r="F42309">
        <v>95752</v>
      </c>
      <c r="G42309" s="1" t="s">
        <v>136073</v>
      </c>
    </row>
    <row r="42310" spans="1:7" x14ac:dyDescent="0.3">
      <c r="A42310" s="1" t="s">
        <v>136074</v>
      </c>
      <c r="B42310" s="1" t="s">
        <v>786</v>
      </c>
      <c r="C42310" s="1" t="s">
        <v>136075</v>
      </c>
      <c r="D42310">
        <v>2</v>
      </c>
      <c r="E42310">
        <v>1</v>
      </c>
      <c r="F42310">
        <v>46104</v>
      </c>
      <c r="G42310" s="1" t="s">
        <v>136076</v>
      </c>
    </row>
    <row r="42311" spans="1:7" x14ac:dyDescent="0.3">
      <c r="A42311" s="1" t="s">
        <v>41915</v>
      </c>
      <c r="B42311" s="1" t="s">
        <v>136077</v>
      </c>
      <c r="C42311" s="1" t="s">
        <v>136078</v>
      </c>
      <c r="D42311">
        <v>1</v>
      </c>
      <c r="E42311">
        <v>1</v>
      </c>
      <c r="F42311">
        <v>67491</v>
      </c>
      <c r="G42311" s="1" t="s">
        <v>136079</v>
      </c>
    </row>
    <row r="42312" spans="1:7" x14ac:dyDescent="0.3">
      <c r="A42312" s="1" t="s">
        <v>136080</v>
      </c>
      <c r="B42312" s="1" t="s">
        <v>136081</v>
      </c>
      <c r="C42312" s="1" t="s">
        <v>136082</v>
      </c>
      <c r="D42312">
        <v>1</v>
      </c>
      <c r="E42312">
        <v>3</v>
      </c>
      <c r="F42312">
        <v>6988</v>
      </c>
      <c r="G42312" s="1" t="s">
        <v>136083</v>
      </c>
    </row>
    <row r="42313" spans="1:7" x14ac:dyDescent="0.3">
      <c r="A42313" s="1" t="s">
        <v>136084</v>
      </c>
      <c r="B42313" s="1" t="s">
        <v>6809</v>
      </c>
      <c r="C42313" s="1" t="s">
        <v>136085</v>
      </c>
      <c r="D42313">
        <v>3</v>
      </c>
      <c r="E42313">
        <v>2</v>
      </c>
      <c r="F42313">
        <v>63482</v>
      </c>
      <c r="G42313" s="1" t="s">
        <v>136086</v>
      </c>
    </row>
    <row r="42314" spans="1:7" x14ac:dyDescent="0.3">
      <c r="A42314" s="1" t="s">
        <v>136087</v>
      </c>
      <c r="B42314" s="1" t="s">
        <v>136088</v>
      </c>
      <c r="C42314" s="1" t="s">
        <v>136089</v>
      </c>
      <c r="D42314">
        <v>2</v>
      </c>
      <c r="E42314">
        <v>1</v>
      </c>
      <c r="F42314">
        <v>3778</v>
      </c>
      <c r="G42314" s="1" t="s">
        <v>136090</v>
      </c>
    </row>
    <row r="42315" spans="1:7" x14ac:dyDescent="0.3">
      <c r="A42315" s="1" t="s">
        <v>136091</v>
      </c>
      <c r="B42315" s="1" t="s">
        <v>136092</v>
      </c>
      <c r="C42315" s="1" t="s">
        <v>136093</v>
      </c>
      <c r="D42315">
        <v>2</v>
      </c>
      <c r="E42315">
        <v>3</v>
      </c>
      <c r="F42315">
        <v>3251</v>
      </c>
      <c r="G42315" s="1" t="s">
        <v>136094</v>
      </c>
    </row>
    <row r="42316" spans="1:7" x14ac:dyDescent="0.3">
      <c r="A42316" s="1" t="s">
        <v>136095</v>
      </c>
      <c r="B42316" s="1" t="s">
        <v>136096</v>
      </c>
      <c r="C42316" s="1" t="s">
        <v>136097</v>
      </c>
      <c r="D42316">
        <v>2</v>
      </c>
      <c r="E42316">
        <v>4</v>
      </c>
      <c r="F42316">
        <v>78102</v>
      </c>
      <c r="G42316" s="1" t="s">
        <v>136098</v>
      </c>
    </row>
    <row r="42317" spans="1:7" x14ac:dyDescent="0.3">
      <c r="A42317" s="1" t="s">
        <v>136099</v>
      </c>
      <c r="B42317" s="1" t="s">
        <v>136100</v>
      </c>
      <c r="C42317" s="1" t="s">
        <v>136101</v>
      </c>
      <c r="D42317">
        <v>2</v>
      </c>
      <c r="E42317">
        <v>2</v>
      </c>
      <c r="F42317">
        <v>60067</v>
      </c>
      <c r="G42317" s="1" t="s">
        <v>136102</v>
      </c>
    </row>
    <row r="42318" spans="1:7" x14ac:dyDescent="0.3">
      <c r="A42318" s="1" t="s">
        <v>136103</v>
      </c>
      <c r="B42318" s="1" t="s">
        <v>136104</v>
      </c>
      <c r="C42318" s="1" t="s">
        <v>13385</v>
      </c>
      <c r="D42318">
        <v>1</v>
      </c>
      <c r="E42318">
        <v>4</v>
      </c>
      <c r="F42318">
        <v>64807</v>
      </c>
      <c r="G42318" s="1" t="s">
        <v>136105</v>
      </c>
    </row>
    <row r="42319" spans="1:7" x14ac:dyDescent="0.3">
      <c r="A42319" s="1" t="s">
        <v>136106</v>
      </c>
      <c r="B42319" s="1" t="s">
        <v>136107</v>
      </c>
      <c r="C42319" s="1" t="s">
        <v>31280</v>
      </c>
      <c r="D42319">
        <v>1</v>
      </c>
      <c r="E42319">
        <v>2</v>
      </c>
      <c r="F42319">
        <v>82914</v>
      </c>
      <c r="G42319" s="1" t="s">
        <v>136108</v>
      </c>
    </row>
    <row r="42320" spans="1:7" x14ac:dyDescent="0.3">
      <c r="A42320" s="1" t="s">
        <v>136109</v>
      </c>
      <c r="B42320" s="1" t="s">
        <v>136110</v>
      </c>
      <c r="C42320" s="1" t="s">
        <v>5256</v>
      </c>
      <c r="D42320">
        <v>1</v>
      </c>
      <c r="E42320">
        <v>4</v>
      </c>
      <c r="F42320">
        <v>55503</v>
      </c>
      <c r="G42320" s="1" t="s">
        <v>136111</v>
      </c>
    </row>
    <row r="42321" spans="1:7" x14ac:dyDescent="0.3">
      <c r="A42321" s="1" t="s">
        <v>136112</v>
      </c>
      <c r="B42321" s="1" t="s">
        <v>136113</v>
      </c>
      <c r="C42321" s="1" t="s">
        <v>7626</v>
      </c>
      <c r="D42321">
        <v>1</v>
      </c>
      <c r="E42321">
        <v>1</v>
      </c>
      <c r="F42321">
        <v>37805</v>
      </c>
      <c r="G42321" s="1" t="s">
        <v>136114</v>
      </c>
    </row>
    <row r="42322" spans="1:7" x14ac:dyDescent="0.3">
      <c r="A42322" s="1" t="s">
        <v>136115</v>
      </c>
      <c r="B42322" s="1" t="s">
        <v>136116</v>
      </c>
      <c r="C42322" s="1" t="s">
        <v>136117</v>
      </c>
      <c r="D42322">
        <v>1</v>
      </c>
      <c r="E42322">
        <v>4</v>
      </c>
      <c r="F42322">
        <v>65636</v>
      </c>
      <c r="G42322" s="1" t="s">
        <v>136118</v>
      </c>
    </row>
    <row r="42323" spans="1:7" x14ac:dyDescent="0.3">
      <c r="A42323" s="1" t="s">
        <v>8075</v>
      </c>
      <c r="B42323" s="1" t="s">
        <v>5616</v>
      </c>
      <c r="C42323" s="1" t="s">
        <v>416</v>
      </c>
      <c r="D42323">
        <v>3</v>
      </c>
      <c r="E42323">
        <v>4</v>
      </c>
      <c r="F42323">
        <v>62645</v>
      </c>
      <c r="G42323" s="1" t="s">
        <v>136119</v>
      </c>
    </row>
    <row r="42324" spans="1:7" x14ac:dyDescent="0.3">
      <c r="A42324" s="1" t="s">
        <v>136120</v>
      </c>
      <c r="B42324" s="1" t="s">
        <v>136121</v>
      </c>
      <c r="C42324" s="1" t="s">
        <v>24051</v>
      </c>
      <c r="D42324">
        <v>3</v>
      </c>
      <c r="E42324">
        <v>4</v>
      </c>
      <c r="F42324">
        <v>95604</v>
      </c>
      <c r="G42324" s="1" t="s">
        <v>136122</v>
      </c>
    </row>
    <row r="42325" spans="1:7" x14ac:dyDescent="0.3">
      <c r="A42325" s="1" t="s">
        <v>136123</v>
      </c>
      <c r="B42325" s="1" t="s">
        <v>77344</v>
      </c>
      <c r="C42325" s="1" t="s">
        <v>44692</v>
      </c>
      <c r="D42325">
        <v>2</v>
      </c>
      <c r="E42325">
        <v>1</v>
      </c>
      <c r="F42325">
        <v>97327</v>
      </c>
      <c r="G42325" s="1" t="s">
        <v>136124</v>
      </c>
    </row>
    <row r="42326" spans="1:7" x14ac:dyDescent="0.3">
      <c r="A42326" s="1" t="s">
        <v>65913</v>
      </c>
      <c r="B42326" s="1" t="s">
        <v>6226</v>
      </c>
      <c r="C42326" s="1" t="s">
        <v>136125</v>
      </c>
      <c r="D42326">
        <v>3</v>
      </c>
      <c r="E42326">
        <v>1</v>
      </c>
      <c r="F42326">
        <v>4877</v>
      </c>
      <c r="G42326" s="1" t="s">
        <v>136126</v>
      </c>
    </row>
    <row r="42327" spans="1:7" x14ac:dyDescent="0.3">
      <c r="A42327" s="1" t="s">
        <v>136127</v>
      </c>
      <c r="B42327" s="1" t="s">
        <v>136128</v>
      </c>
      <c r="C42327" s="1" t="s">
        <v>136129</v>
      </c>
      <c r="D42327">
        <v>3</v>
      </c>
      <c r="E42327">
        <v>4</v>
      </c>
      <c r="F42327">
        <v>24032</v>
      </c>
      <c r="G42327" s="1" t="s">
        <v>136130</v>
      </c>
    </row>
    <row r="42328" spans="1:7" x14ac:dyDescent="0.3">
      <c r="A42328" s="1" t="s">
        <v>136131</v>
      </c>
      <c r="B42328" s="1" t="s">
        <v>18582</v>
      </c>
      <c r="C42328" s="1" t="s">
        <v>6678</v>
      </c>
      <c r="D42328">
        <v>1</v>
      </c>
      <c r="E42328">
        <v>1</v>
      </c>
      <c r="F42328">
        <v>92524</v>
      </c>
      <c r="G42328" s="1" t="s">
        <v>136132</v>
      </c>
    </row>
    <row r="42329" spans="1:7" x14ac:dyDescent="0.3">
      <c r="A42329" s="1" t="s">
        <v>136133</v>
      </c>
      <c r="B42329" s="1" t="s">
        <v>136134</v>
      </c>
      <c r="C42329" s="1" t="s">
        <v>136135</v>
      </c>
      <c r="D42329">
        <v>2</v>
      </c>
      <c r="E42329">
        <v>1</v>
      </c>
      <c r="F42329">
        <v>6973</v>
      </c>
      <c r="G42329" s="1" t="s">
        <v>136136</v>
      </c>
    </row>
    <row r="42330" spans="1:7" x14ac:dyDescent="0.3">
      <c r="A42330" s="1" t="s">
        <v>136137</v>
      </c>
      <c r="B42330" s="1" t="s">
        <v>3321</v>
      </c>
      <c r="C42330" s="1" t="s">
        <v>9772</v>
      </c>
      <c r="D42330">
        <v>1</v>
      </c>
      <c r="E42330">
        <v>1</v>
      </c>
      <c r="F42330">
        <v>49287</v>
      </c>
      <c r="G42330" s="1" t="s">
        <v>136138</v>
      </c>
    </row>
    <row r="42331" spans="1:7" x14ac:dyDescent="0.3">
      <c r="A42331" s="1" t="s">
        <v>136139</v>
      </c>
      <c r="B42331" s="1" t="s">
        <v>136140</v>
      </c>
      <c r="C42331" s="1" t="s">
        <v>4515</v>
      </c>
      <c r="D42331">
        <v>3</v>
      </c>
      <c r="E42331">
        <v>2</v>
      </c>
      <c r="F42331">
        <v>4992</v>
      </c>
      <c r="G42331" s="1" t="s">
        <v>136141</v>
      </c>
    </row>
    <row r="42332" spans="1:7" x14ac:dyDescent="0.3">
      <c r="A42332" s="1" t="s">
        <v>136142</v>
      </c>
      <c r="B42332" s="1" t="s">
        <v>136143</v>
      </c>
      <c r="C42332" s="1" t="s">
        <v>136144</v>
      </c>
      <c r="D42332">
        <v>2</v>
      </c>
      <c r="E42332">
        <v>2</v>
      </c>
      <c r="F42332">
        <v>55774</v>
      </c>
      <c r="G42332" s="1" t="s">
        <v>136145</v>
      </c>
    </row>
    <row r="42333" spans="1:7" x14ac:dyDescent="0.3">
      <c r="A42333" s="1" t="s">
        <v>136146</v>
      </c>
      <c r="B42333" s="1" t="s">
        <v>136147</v>
      </c>
      <c r="C42333" s="1" t="s">
        <v>136148</v>
      </c>
      <c r="D42333">
        <v>3</v>
      </c>
      <c r="E42333">
        <v>2</v>
      </c>
      <c r="F42333">
        <v>67669</v>
      </c>
      <c r="G42333" s="1" t="s">
        <v>136149</v>
      </c>
    </row>
    <row r="42334" spans="1:7" x14ac:dyDescent="0.3">
      <c r="A42334" s="1" t="s">
        <v>136150</v>
      </c>
      <c r="B42334" s="1" t="s">
        <v>136151</v>
      </c>
      <c r="C42334" s="1" t="s">
        <v>33136</v>
      </c>
      <c r="D42334">
        <v>2</v>
      </c>
      <c r="E42334">
        <v>4</v>
      </c>
      <c r="F42334">
        <v>81218</v>
      </c>
      <c r="G42334" s="1" t="s">
        <v>136152</v>
      </c>
    </row>
    <row r="42335" spans="1:7" x14ac:dyDescent="0.3">
      <c r="A42335" s="1" t="s">
        <v>136153</v>
      </c>
      <c r="B42335" s="1" t="s">
        <v>136154</v>
      </c>
      <c r="C42335" s="1" t="s">
        <v>136155</v>
      </c>
      <c r="D42335">
        <v>1</v>
      </c>
      <c r="E42335">
        <v>4</v>
      </c>
      <c r="F42335">
        <v>23679</v>
      </c>
      <c r="G42335" s="1" t="s">
        <v>136156</v>
      </c>
    </row>
    <row r="42336" spans="1:7" x14ac:dyDescent="0.3">
      <c r="A42336" s="1" t="s">
        <v>23875</v>
      </c>
      <c r="B42336" s="1" t="s">
        <v>136157</v>
      </c>
      <c r="C42336" s="1" t="s">
        <v>17090</v>
      </c>
      <c r="D42336">
        <v>1</v>
      </c>
      <c r="E42336">
        <v>3</v>
      </c>
      <c r="F42336">
        <v>31974</v>
      </c>
      <c r="G42336" s="1" t="s">
        <v>136158</v>
      </c>
    </row>
    <row r="42337" spans="1:7" x14ac:dyDescent="0.3">
      <c r="A42337" s="1" t="s">
        <v>136159</v>
      </c>
      <c r="B42337" s="1" t="s">
        <v>23905</v>
      </c>
      <c r="C42337" s="1" t="s">
        <v>136160</v>
      </c>
      <c r="D42337">
        <v>3</v>
      </c>
      <c r="E42337">
        <v>4</v>
      </c>
      <c r="F42337">
        <v>24926</v>
      </c>
      <c r="G42337" s="1" t="s">
        <v>136161</v>
      </c>
    </row>
    <row r="42338" spans="1:7" x14ac:dyDescent="0.3">
      <c r="A42338" s="1" t="s">
        <v>136162</v>
      </c>
      <c r="B42338" s="1" t="s">
        <v>136163</v>
      </c>
      <c r="C42338" s="1" t="s">
        <v>136164</v>
      </c>
      <c r="D42338">
        <v>2</v>
      </c>
      <c r="E42338">
        <v>1</v>
      </c>
      <c r="F42338">
        <v>73843</v>
      </c>
      <c r="G42338" s="1" t="s">
        <v>136165</v>
      </c>
    </row>
    <row r="42339" spans="1:7" x14ac:dyDescent="0.3">
      <c r="A42339" s="1" t="s">
        <v>79141</v>
      </c>
      <c r="B42339" s="1" t="s">
        <v>16966</v>
      </c>
      <c r="C42339" s="1" t="s">
        <v>136166</v>
      </c>
      <c r="D42339">
        <v>2</v>
      </c>
      <c r="E42339">
        <v>2</v>
      </c>
      <c r="F42339">
        <v>56029</v>
      </c>
      <c r="G42339" s="1" t="s">
        <v>136167</v>
      </c>
    </row>
    <row r="42340" spans="1:7" x14ac:dyDescent="0.3">
      <c r="A42340" s="1" t="s">
        <v>50806</v>
      </c>
      <c r="B42340" s="1" t="s">
        <v>136168</v>
      </c>
      <c r="C42340" s="1" t="s">
        <v>136169</v>
      </c>
      <c r="D42340">
        <v>2</v>
      </c>
      <c r="E42340">
        <v>1</v>
      </c>
      <c r="F42340">
        <v>79065</v>
      </c>
      <c r="G42340" s="1" t="s">
        <v>136170</v>
      </c>
    </row>
    <row r="42341" spans="1:7" x14ac:dyDescent="0.3">
      <c r="A42341" s="1" t="s">
        <v>136171</v>
      </c>
      <c r="B42341" s="1" t="s">
        <v>15766</v>
      </c>
      <c r="C42341" s="1" t="s">
        <v>9011</v>
      </c>
      <c r="D42341">
        <v>1</v>
      </c>
      <c r="E42341">
        <v>2</v>
      </c>
      <c r="F42341">
        <v>51129</v>
      </c>
      <c r="G42341" s="1" t="s">
        <v>136172</v>
      </c>
    </row>
    <row r="42342" spans="1:7" x14ac:dyDescent="0.3">
      <c r="A42342" s="1" t="s">
        <v>117986</v>
      </c>
      <c r="B42342" s="1" t="s">
        <v>136173</v>
      </c>
      <c r="C42342" s="1" t="s">
        <v>136174</v>
      </c>
      <c r="D42342">
        <v>1</v>
      </c>
      <c r="E42342">
        <v>3</v>
      </c>
      <c r="F42342">
        <v>90095</v>
      </c>
      <c r="G42342" s="1" t="s">
        <v>136175</v>
      </c>
    </row>
    <row r="42343" spans="1:7" x14ac:dyDescent="0.3">
      <c r="A42343" s="1" t="s">
        <v>136176</v>
      </c>
      <c r="B42343" s="1" t="s">
        <v>136177</v>
      </c>
      <c r="C42343" s="1" t="s">
        <v>88439</v>
      </c>
      <c r="D42343">
        <v>3</v>
      </c>
      <c r="E42343">
        <v>4</v>
      </c>
      <c r="F42343">
        <v>30177</v>
      </c>
      <c r="G42343" s="1" t="s">
        <v>136178</v>
      </c>
    </row>
    <row r="42344" spans="1:7" x14ac:dyDescent="0.3">
      <c r="A42344" s="1" t="s">
        <v>136179</v>
      </c>
      <c r="B42344" s="1" t="s">
        <v>136180</v>
      </c>
      <c r="C42344" s="1" t="s">
        <v>136181</v>
      </c>
      <c r="D42344">
        <v>3</v>
      </c>
      <c r="E42344">
        <v>1</v>
      </c>
      <c r="F42344">
        <v>46677</v>
      </c>
      <c r="G42344" s="1" t="s">
        <v>136182</v>
      </c>
    </row>
    <row r="42345" spans="1:7" x14ac:dyDescent="0.3">
      <c r="A42345" s="1" t="s">
        <v>136183</v>
      </c>
      <c r="B42345" s="1" t="s">
        <v>13200</v>
      </c>
      <c r="C42345" s="1" t="s">
        <v>136184</v>
      </c>
      <c r="D42345">
        <v>2</v>
      </c>
      <c r="E42345">
        <v>1</v>
      </c>
      <c r="F42345">
        <v>5811</v>
      </c>
      <c r="G42345" s="1" t="s">
        <v>136185</v>
      </c>
    </row>
    <row r="42346" spans="1:7" x14ac:dyDescent="0.3">
      <c r="A42346" s="1" t="s">
        <v>136186</v>
      </c>
      <c r="B42346" s="1" t="s">
        <v>136187</v>
      </c>
      <c r="C42346" s="1" t="s">
        <v>136188</v>
      </c>
      <c r="D42346">
        <v>1</v>
      </c>
      <c r="E42346">
        <v>3</v>
      </c>
      <c r="F42346">
        <v>3447</v>
      </c>
      <c r="G42346" s="1" t="s">
        <v>136189</v>
      </c>
    </row>
    <row r="42347" spans="1:7" x14ac:dyDescent="0.3">
      <c r="A42347" s="1" t="s">
        <v>103436</v>
      </c>
      <c r="B42347" s="1" t="s">
        <v>136190</v>
      </c>
      <c r="C42347" s="1" t="s">
        <v>136191</v>
      </c>
      <c r="D42347">
        <v>2</v>
      </c>
      <c r="E42347">
        <v>2</v>
      </c>
      <c r="F42347">
        <v>81936</v>
      </c>
      <c r="G42347" s="1" t="s">
        <v>136192</v>
      </c>
    </row>
    <row r="42348" spans="1:7" x14ac:dyDescent="0.3">
      <c r="A42348" s="1" t="s">
        <v>136193</v>
      </c>
      <c r="B42348" s="1" t="s">
        <v>136194</v>
      </c>
      <c r="C42348" s="1" t="s">
        <v>136195</v>
      </c>
      <c r="D42348">
        <v>1</v>
      </c>
      <c r="E42348">
        <v>1</v>
      </c>
      <c r="F42348">
        <v>94692</v>
      </c>
      <c r="G42348" s="1" t="s">
        <v>136196</v>
      </c>
    </row>
    <row r="42349" spans="1:7" x14ac:dyDescent="0.3">
      <c r="A42349" s="1" t="s">
        <v>23525</v>
      </c>
      <c r="B42349" s="1" t="s">
        <v>136197</v>
      </c>
      <c r="C42349" s="1" t="s">
        <v>136198</v>
      </c>
      <c r="D42349">
        <v>2</v>
      </c>
      <c r="E42349">
        <v>2</v>
      </c>
      <c r="F42349">
        <v>12684</v>
      </c>
      <c r="G42349" s="1" t="s">
        <v>136199</v>
      </c>
    </row>
    <row r="42350" spans="1:7" x14ac:dyDescent="0.3">
      <c r="A42350" s="1" t="s">
        <v>136200</v>
      </c>
      <c r="B42350" s="1" t="s">
        <v>136201</v>
      </c>
      <c r="C42350" s="1" t="s">
        <v>76418</v>
      </c>
      <c r="D42350">
        <v>3</v>
      </c>
      <c r="E42350">
        <v>4</v>
      </c>
      <c r="F42350">
        <v>10794</v>
      </c>
      <c r="G42350" s="1" t="s">
        <v>136202</v>
      </c>
    </row>
    <row r="42351" spans="1:7" x14ac:dyDescent="0.3">
      <c r="A42351" s="1" t="s">
        <v>136203</v>
      </c>
      <c r="B42351" s="1" t="s">
        <v>46869</v>
      </c>
      <c r="C42351" s="1" t="s">
        <v>136204</v>
      </c>
      <c r="D42351">
        <v>2</v>
      </c>
      <c r="E42351">
        <v>4</v>
      </c>
      <c r="F42351">
        <v>97367</v>
      </c>
      <c r="G42351" s="1" t="s">
        <v>136205</v>
      </c>
    </row>
    <row r="42352" spans="1:7" x14ac:dyDescent="0.3">
      <c r="A42352" s="1" t="s">
        <v>136206</v>
      </c>
      <c r="B42352" s="1" t="s">
        <v>136207</v>
      </c>
      <c r="C42352" s="1" t="s">
        <v>16611</v>
      </c>
      <c r="D42352">
        <v>3</v>
      </c>
      <c r="E42352">
        <v>4</v>
      </c>
      <c r="F42352">
        <v>69544</v>
      </c>
      <c r="G42352" s="1" t="s">
        <v>136208</v>
      </c>
    </row>
    <row r="42353" spans="1:7" x14ac:dyDescent="0.3">
      <c r="A42353" s="1" t="s">
        <v>136209</v>
      </c>
      <c r="B42353" s="1" t="s">
        <v>136210</v>
      </c>
      <c r="C42353" s="1" t="s">
        <v>136211</v>
      </c>
      <c r="D42353">
        <v>1</v>
      </c>
      <c r="E42353">
        <v>1</v>
      </c>
      <c r="F42353">
        <v>74148</v>
      </c>
      <c r="G42353" s="1" t="s">
        <v>136212</v>
      </c>
    </row>
    <row r="42354" spans="1:7" x14ac:dyDescent="0.3">
      <c r="A42354" s="1" t="s">
        <v>136213</v>
      </c>
      <c r="B42354" s="1" t="s">
        <v>809</v>
      </c>
      <c r="C42354" s="1" t="s">
        <v>136214</v>
      </c>
      <c r="D42354">
        <v>2</v>
      </c>
      <c r="E42354">
        <v>2</v>
      </c>
      <c r="F42354">
        <v>9198</v>
      </c>
      <c r="G42354" s="1" t="s">
        <v>136215</v>
      </c>
    </row>
    <row r="42355" spans="1:7" x14ac:dyDescent="0.3">
      <c r="A42355" s="1" t="s">
        <v>136216</v>
      </c>
      <c r="B42355" s="1" t="s">
        <v>136217</v>
      </c>
      <c r="C42355" s="1" t="s">
        <v>224</v>
      </c>
      <c r="D42355">
        <v>3</v>
      </c>
      <c r="E42355">
        <v>1</v>
      </c>
      <c r="F42355">
        <v>74621</v>
      </c>
      <c r="G42355" s="1" t="s">
        <v>136218</v>
      </c>
    </row>
    <row r="42356" spans="1:7" x14ac:dyDescent="0.3">
      <c r="A42356" s="1" t="s">
        <v>136219</v>
      </c>
      <c r="B42356" s="1" t="s">
        <v>27726</v>
      </c>
      <c r="C42356" s="1" t="s">
        <v>38873</v>
      </c>
      <c r="D42356">
        <v>2</v>
      </c>
      <c r="E42356">
        <v>3</v>
      </c>
      <c r="F42356">
        <v>40194</v>
      </c>
      <c r="G42356" s="1" t="s">
        <v>136220</v>
      </c>
    </row>
    <row r="42357" spans="1:7" x14ac:dyDescent="0.3">
      <c r="A42357" s="1" t="s">
        <v>88510</v>
      </c>
      <c r="B42357" s="1" t="s">
        <v>136221</v>
      </c>
      <c r="C42357" s="1" t="s">
        <v>136222</v>
      </c>
      <c r="D42357">
        <v>1</v>
      </c>
      <c r="E42357">
        <v>1</v>
      </c>
      <c r="F42357">
        <v>49844</v>
      </c>
      <c r="G42357" s="1" t="s">
        <v>136223</v>
      </c>
    </row>
    <row r="42358" spans="1:7" x14ac:dyDescent="0.3">
      <c r="A42358" s="1" t="s">
        <v>22304</v>
      </c>
      <c r="B42358" s="1" t="s">
        <v>35560</v>
      </c>
      <c r="C42358" s="1" t="s">
        <v>46207</v>
      </c>
      <c r="D42358">
        <v>1</v>
      </c>
      <c r="E42358">
        <v>1</v>
      </c>
      <c r="F42358">
        <v>69173</v>
      </c>
      <c r="G42358" s="1" t="s">
        <v>136224</v>
      </c>
    </row>
    <row r="42359" spans="1:7" x14ac:dyDescent="0.3">
      <c r="A42359" s="1" t="s">
        <v>136225</v>
      </c>
      <c r="B42359" s="1" t="s">
        <v>136226</v>
      </c>
      <c r="C42359" s="1" t="s">
        <v>136227</v>
      </c>
      <c r="D42359">
        <v>3</v>
      </c>
      <c r="E42359">
        <v>3</v>
      </c>
      <c r="F42359">
        <v>79882</v>
      </c>
      <c r="G42359" s="1" t="s">
        <v>136228</v>
      </c>
    </row>
    <row r="42360" spans="1:7" x14ac:dyDescent="0.3">
      <c r="A42360" s="1" t="s">
        <v>106925</v>
      </c>
      <c r="B42360" s="1" t="s">
        <v>719</v>
      </c>
      <c r="C42360" s="1" t="s">
        <v>17927</v>
      </c>
      <c r="D42360">
        <v>1</v>
      </c>
      <c r="E42360">
        <v>1</v>
      </c>
      <c r="F42360">
        <v>96463</v>
      </c>
      <c r="G42360" s="1" t="s">
        <v>136229</v>
      </c>
    </row>
    <row r="42361" spans="1:7" x14ac:dyDescent="0.3">
      <c r="A42361" s="1" t="s">
        <v>136230</v>
      </c>
      <c r="B42361" s="1" t="s">
        <v>136231</v>
      </c>
      <c r="C42361" s="1" t="s">
        <v>1155</v>
      </c>
      <c r="D42361">
        <v>2</v>
      </c>
      <c r="E42361">
        <v>4</v>
      </c>
      <c r="F42361">
        <v>113</v>
      </c>
      <c r="G42361" s="1" t="s">
        <v>136232</v>
      </c>
    </row>
    <row r="42362" spans="1:7" x14ac:dyDescent="0.3">
      <c r="A42362" s="1" t="s">
        <v>136233</v>
      </c>
      <c r="B42362" s="1" t="s">
        <v>136234</v>
      </c>
      <c r="C42362" s="1" t="s">
        <v>136235</v>
      </c>
      <c r="D42362">
        <v>1</v>
      </c>
      <c r="E42362">
        <v>1</v>
      </c>
      <c r="F42362">
        <v>8708</v>
      </c>
      <c r="G42362" s="1" t="s">
        <v>136236</v>
      </c>
    </row>
    <row r="42363" spans="1:7" x14ac:dyDescent="0.3">
      <c r="A42363" s="1" t="s">
        <v>136237</v>
      </c>
      <c r="B42363" s="1" t="s">
        <v>15971</v>
      </c>
      <c r="C42363" s="1" t="s">
        <v>136238</v>
      </c>
      <c r="D42363">
        <v>1</v>
      </c>
      <c r="E42363">
        <v>4</v>
      </c>
      <c r="F42363">
        <v>15664</v>
      </c>
      <c r="G42363" s="1" t="s">
        <v>136239</v>
      </c>
    </row>
    <row r="42364" spans="1:7" x14ac:dyDescent="0.3">
      <c r="A42364" s="1" t="s">
        <v>136240</v>
      </c>
      <c r="B42364" s="1" t="s">
        <v>136241</v>
      </c>
      <c r="C42364" s="1" t="s">
        <v>136242</v>
      </c>
      <c r="D42364">
        <v>2</v>
      </c>
      <c r="E42364">
        <v>3</v>
      </c>
      <c r="F42364">
        <v>22761</v>
      </c>
      <c r="G42364" s="1" t="s">
        <v>136243</v>
      </c>
    </row>
    <row r="42365" spans="1:7" x14ac:dyDescent="0.3">
      <c r="A42365" s="1" t="s">
        <v>136244</v>
      </c>
      <c r="B42365" s="1" t="s">
        <v>1417</v>
      </c>
      <c r="C42365" s="1" t="s">
        <v>136245</v>
      </c>
      <c r="D42365">
        <v>3</v>
      </c>
      <c r="E42365">
        <v>4</v>
      </c>
      <c r="F42365">
        <v>77242</v>
      </c>
      <c r="G42365" s="1" t="s">
        <v>136246</v>
      </c>
    </row>
    <row r="42366" spans="1:7" x14ac:dyDescent="0.3">
      <c r="A42366" s="1" t="s">
        <v>136247</v>
      </c>
      <c r="B42366" s="1" t="s">
        <v>61799</v>
      </c>
      <c r="C42366" s="1" t="s">
        <v>136248</v>
      </c>
      <c r="D42366">
        <v>1</v>
      </c>
      <c r="E42366">
        <v>4</v>
      </c>
      <c r="F42366">
        <v>37761</v>
      </c>
      <c r="G42366" s="1" t="s">
        <v>136249</v>
      </c>
    </row>
    <row r="42367" spans="1:7" x14ac:dyDescent="0.3">
      <c r="A42367" s="1" t="s">
        <v>36501</v>
      </c>
      <c r="B42367" s="1" t="s">
        <v>136250</v>
      </c>
      <c r="C42367" s="1" t="s">
        <v>15658</v>
      </c>
      <c r="D42367">
        <v>3</v>
      </c>
      <c r="E42367">
        <v>1</v>
      </c>
      <c r="F42367">
        <v>71899</v>
      </c>
      <c r="G42367" s="1" t="s">
        <v>136251</v>
      </c>
    </row>
    <row r="42368" spans="1:7" x14ac:dyDescent="0.3">
      <c r="A42368" s="1" t="s">
        <v>118234</v>
      </c>
      <c r="B42368" s="1" t="s">
        <v>136252</v>
      </c>
      <c r="C42368" s="1" t="s">
        <v>136253</v>
      </c>
      <c r="D42368">
        <v>1</v>
      </c>
      <c r="E42368">
        <v>4</v>
      </c>
      <c r="F42368">
        <v>1385</v>
      </c>
      <c r="G42368" s="1" t="s">
        <v>136254</v>
      </c>
    </row>
    <row r="42369" spans="1:7" x14ac:dyDescent="0.3">
      <c r="A42369" s="1" t="s">
        <v>136255</v>
      </c>
      <c r="B42369" s="1" t="s">
        <v>54495</v>
      </c>
      <c r="C42369" s="1" t="s">
        <v>136256</v>
      </c>
      <c r="D42369">
        <v>1</v>
      </c>
      <c r="E42369">
        <v>2</v>
      </c>
      <c r="F42369">
        <v>26434</v>
      </c>
      <c r="G42369" s="1" t="s">
        <v>136257</v>
      </c>
    </row>
    <row r="42370" spans="1:7" x14ac:dyDescent="0.3">
      <c r="A42370" s="1" t="s">
        <v>136258</v>
      </c>
      <c r="B42370" s="1" t="s">
        <v>136259</v>
      </c>
      <c r="C42370" s="1" t="s">
        <v>114010</v>
      </c>
      <c r="D42370">
        <v>3</v>
      </c>
      <c r="E42370">
        <v>3</v>
      </c>
      <c r="F42370">
        <v>13584</v>
      </c>
      <c r="G42370" s="1" t="s">
        <v>136260</v>
      </c>
    </row>
    <row r="42371" spans="1:7" x14ac:dyDescent="0.3">
      <c r="A42371" s="1" t="s">
        <v>136261</v>
      </c>
      <c r="B42371" s="1" t="s">
        <v>136262</v>
      </c>
      <c r="C42371" s="1" t="s">
        <v>136263</v>
      </c>
      <c r="D42371">
        <v>2</v>
      </c>
      <c r="E42371">
        <v>2</v>
      </c>
      <c r="F42371">
        <v>36697</v>
      </c>
      <c r="G42371" s="1" t="s">
        <v>136264</v>
      </c>
    </row>
    <row r="42372" spans="1:7" x14ac:dyDescent="0.3">
      <c r="A42372" s="1" t="s">
        <v>136265</v>
      </c>
      <c r="B42372" s="1" t="s">
        <v>44171</v>
      </c>
      <c r="C42372" s="1" t="s">
        <v>136266</v>
      </c>
      <c r="D42372">
        <v>1</v>
      </c>
      <c r="E42372">
        <v>1</v>
      </c>
      <c r="F42372">
        <v>11011</v>
      </c>
      <c r="G42372" s="1" t="s">
        <v>136267</v>
      </c>
    </row>
    <row r="42373" spans="1:7" x14ac:dyDescent="0.3">
      <c r="A42373" s="1" t="s">
        <v>136268</v>
      </c>
      <c r="B42373" s="1" t="s">
        <v>25518</v>
      </c>
      <c r="C42373" s="1" t="s">
        <v>1250</v>
      </c>
      <c r="D42373">
        <v>3</v>
      </c>
      <c r="E42373">
        <v>3</v>
      </c>
      <c r="F42373">
        <v>73607</v>
      </c>
      <c r="G42373" s="1" t="s">
        <v>136269</v>
      </c>
    </row>
    <row r="42374" spans="1:7" x14ac:dyDescent="0.3">
      <c r="A42374" s="1" t="s">
        <v>136270</v>
      </c>
      <c r="B42374" s="1" t="s">
        <v>136271</v>
      </c>
      <c r="C42374" s="1" t="s">
        <v>136272</v>
      </c>
      <c r="D42374">
        <v>3</v>
      </c>
      <c r="E42374">
        <v>1</v>
      </c>
      <c r="F42374">
        <v>42641</v>
      </c>
      <c r="G42374" s="1" t="s">
        <v>136273</v>
      </c>
    </row>
    <row r="42375" spans="1:7" x14ac:dyDescent="0.3">
      <c r="A42375" s="1" t="s">
        <v>136274</v>
      </c>
      <c r="B42375" s="1" t="s">
        <v>3206</v>
      </c>
      <c r="C42375" s="1" t="s">
        <v>67213</v>
      </c>
      <c r="D42375">
        <v>1</v>
      </c>
      <c r="E42375">
        <v>4</v>
      </c>
      <c r="F42375">
        <v>89368</v>
      </c>
      <c r="G42375" s="1" t="s">
        <v>136275</v>
      </c>
    </row>
    <row r="42376" spans="1:7" x14ac:dyDescent="0.3">
      <c r="A42376" s="1" t="s">
        <v>136276</v>
      </c>
      <c r="B42376" s="1" t="s">
        <v>136277</v>
      </c>
      <c r="C42376" s="1" t="s">
        <v>136278</v>
      </c>
      <c r="D42376">
        <v>2</v>
      </c>
      <c r="E42376">
        <v>2</v>
      </c>
      <c r="F42376">
        <v>54292</v>
      </c>
      <c r="G42376" s="1" t="s">
        <v>136279</v>
      </c>
    </row>
    <row r="42377" spans="1:7" x14ac:dyDescent="0.3">
      <c r="A42377" s="1" t="s">
        <v>136280</v>
      </c>
      <c r="B42377" s="1" t="s">
        <v>136281</v>
      </c>
      <c r="C42377" s="1" t="s">
        <v>136282</v>
      </c>
      <c r="D42377">
        <v>2</v>
      </c>
      <c r="E42377">
        <v>4</v>
      </c>
      <c r="F42377">
        <v>79126</v>
      </c>
      <c r="G42377" s="1" t="s">
        <v>136283</v>
      </c>
    </row>
    <row r="42378" spans="1:7" x14ac:dyDescent="0.3">
      <c r="A42378" s="1" t="s">
        <v>136284</v>
      </c>
      <c r="B42378" s="1" t="s">
        <v>136285</v>
      </c>
      <c r="C42378" s="1" t="s">
        <v>15399</v>
      </c>
      <c r="D42378">
        <v>3</v>
      </c>
      <c r="E42378">
        <v>1</v>
      </c>
      <c r="F42378">
        <v>49239</v>
      </c>
      <c r="G42378" s="1" t="s">
        <v>136286</v>
      </c>
    </row>
    <row r="42379" spans="1:7" x14ac:dyDescent="0.3">
      <c r="A42379" s="1" t="s">
        <v>136287</v>
      </c>
      <c r="B42379" s="1" t="s">
        <v>136288</v>
      </c>
      <c r="C42379" s="1" t="s">
        <v>6378</v>
      </c>
      <c r="D42379">
        <v>2</v>
      </c>
      <c r="E42379">
        <v>3</v>
      </c>
      <c r="F42379">
        <v>29581</v>
      </c>
      <c r="G42379" s="1" t="s">
        <v>136289</v>
      </c>
    </row>
    <row r="42380" spans="1:7" x14ac:dyDescent="0.3">
      <c r="A42380" s="1" t="s">
        <v>136290</v>
      </c>
      <c r="B42380" s="1" t="s">
        <v>448</v>
      </c>
      <c r="C42380" s="1" t="s">
        <v>136291</v>
      </c>
      <c r="D42380">
        <v>3</v>
      </c>
      <c r="E42380">
        <v>3</v>
      </c>
      <c r="F42380">
        <v>22721</v>
      </c>
      <c r="G42380" s="1" t="s">
        <v>136292</v>
      </c>
    </row>
    <row r="42381" spans="1:7" x14ac:dyDescent="0.3">
      <c r="A42381" s="1" t="s">
        <v>55081</v>
      </c>
      <c r="B42381" s="1" t="s">
        <v>18450</v>
      </c>
      <c r="C42381" s="1" t="s">
        <v>6378</v>
      </c>
      <c r="D42381">
        <v>2</v>
      </c>
      <c r="E42381">
        <v>4</v>
      </c>
      <c r="F42381">
        <v>32897</v>
      </c>
      <c r="G42381" s="1" t="s">
        <v>136293</v>
      </c>
    </row>
    <row r="42382" spans="1:7" x14ac:dyDescent="0.3">
      <c r="A42382" s="1" t="s">
        <v>136294</v>
      </c>
      <c r="B42382" s="1" t="s">
        <v>136295</v>
      </c>
      <c r="C42382" s="1" t="s">
        <v>30289</v>
      </c>
      <c r="D42382">
        <v>3</v>
      </c>
      <c r="E42382">
        <v>2</v>
      </c>
      <c r="F42382">
        <v>12224</v>
      </c>
      <c r="G42382" s="1" t="s">
        <v>136296</v>
      </c>
    </row>
    <row r="42383" spans="1:7" x14ac:dyDescent="0.3">
      <c r="A42383" s="1" t="s">
        <v>136297</v>
      </c>
      <c r="B42383" s="1" t="s">
        <v>102901</v>
      </c>
      <c r="C42383" s="1" t="s">
        <v>136298</v>
      </c>
      <c r="D42383">
        <v>2</v>
      </c>
      <c r="E42383">
        <v>3</v>
      </c>
      <c r="F42383">
        <v>93937</v>
      </c>
      <c r="G42383" s="1" t="s">
        <v>136299</v>
      </c>
    </row>
    <row r="42384" spans="1:7" x14ac:dyDescent="0.3">
      <c r="A42384" s="1" t="s">
        <v>136300</v>
      </c>
      <c r="B42384" s="1" t="s">
        <v>136301</v>
      </c>
      <c r="C42384" s="1" t="s">
        <v>136302</v>
      </c>
      <c r="D42384">
        <v>3</v>
      </c>
      <c r="E42384">
        <v>3</v>
      </c>
      <c r="F42384">
        <v>98345</v>
      </c>
      <c r="G42384" s="1" t="s">
        <v>136303</v>
      </c>
    </row>
    <row r="42385" spans="1:7" x14ac:dyDescent="0.3">
      <c r="A42385" s="1" t="s">
        <v>136304</v>
      </c>
      <c r="B42385" s="1" t="s">
        <v>17226</v>
      </c>
      <c r="C42385" s="1" t="s">
        <v>136305</v>
      </c>
      <c r="D42385">
        <v>2</v>
      </c>
      <c r="E42385">
        <v>4</v>
      </c>
      <c r="F42385">
        <v>71808</v>
      </c>
      <c r="G42385" s="1" t="s">
        <v>136306</v>
      </c>
    </row>
    <row r="42386" spans="1:7" x14ac:dyDescent="0.3">
      <c r="A42386" s="1" t="s">
        <v>136307</v>
      </c>
      <c r="B42386" s="1" t="s">
        <v>136308</v>
      </c>
      <c r="C42386" s="1" t="s">
        <v>136309</v>
      </c>
      <c r="D42386">
        <v>2</v>
      </c>
      <c r="E42386">
        <v>1</v>
      </c>
      <c r="F42386">
        <v>60726</v>
      </c>
      <c r="G42386" s="1" t="s">
        <v>136310</v>
      </c>
    </row>
    <row r="42387" spans="1:7" x14ac:dyDescent="0.3">
      <c r="A42387" s="1" t="s">
        <v>95297</v>
      </c>
      <c r="B42387" s="1" t="s">
        <v>8524</v>
      </c>
      <c r="C42387" s="1" t="s">
        <v>136311</v>
      </c>
      <c r="D42387">
        <v>3</v>
      </c>
      <c r="E42387">
        <v>4</v>
      </c>
      <c r="F42387">
        <v>26933</v>
      </c>
      <c r="G42387" s="1" t="s">
        <v>136312</v>
      </c>
    </row>
    <row r="42388" spans="1:7" x14ac:dyDescent="0.3">
      <c r="A42388" s="1" t="s">
        <v>136313</v>
      </c>
      <c r="B42388" s="1" t="s">
        <v>136314</v>
      </c>
      <c r="C42388" s="1" t="s">
        <v>1241</v>
      </c>
      <c r="D42388">
        <v>1</v>
      </c>
      <c r="E42388">
        <v>1</v>
      </c>
      <c r="F42388">
        <v>2953</v>
      </c>
      <c r="G42388" s="1" t="s">
        <v>136315</v>
      </c>
    </row>
    <row r="42389" spans="1:7" x14ac:dyDescent="0.3">
      <c r="A42389" s="1" t="s">
        <v>23166</v>
      </c>
      <c r="B42389" s="1" t="s">
        <v>136316</v>
      </c>
      <c r="C42389" s="1" t="s">
        <v>136317</v>
      </c>
      <c r="D42389">
        <v>3</v>
      </c>
      <c r="E42389">
        <v>3</v>
      </c>
      <c r="F42389">
        <v>92394</v>
      </c>
      <c r="G42389" s="1" t="s">
        <v>136318</v>
      </c>
    </row>
    <row r="42390" spans="1:7" x14ac:dyDescent="0.3">
      <c r="A42390" s="1" t="s">
        <v>136319</v>
      </c>
      <c r="B42390" s="1" t="s">
        <v>136320</v>
      </c>
      <c r="C42390" s="1" t="s">
        <v>136321</v>
      </c>
      <c r="D42390">
        <v>2</v>
      </c>
      <c r="E42390">
        <v>1</v>
      </c>
      <c r="F42390">
        <v>45219</v>
      </c>
      <c r="G42390" s="1" t="s">
        <v>136322</v>
      </c>
    </row>
    <row r="42391" spans="1:7" x14ac:dyDescent="0.3">
      <c r="A42391" s="1" t="s">
        <v>136323</v>
      </c>
      <c r="B42391" s="1" t="s">
        <v>73303</v>
      </c>
      <c r="C42391" s="1" t="s">
        <v>20779</v>
      </c>
      <c r="D42391">
        <v>1</v>
      </c>
      <c r="E42391">
        <v>3</v>
      </c>
      <c r="F42391">
        <v>27605</v>
      </c>
      <c r="G42391" s="1" t="s">
        <v>136324</v>
      </c>
    </row>
    <row r="42392" spans="1:7" x14ac:dyDescent="0.3">
      <c r="A42392" s="1" t="s">
        <v>136325</v>
      </c>
      <c r="B42392" s="1" t="s">
        <v>11777</v>
      </c>
      <c r="C42392" s="1" t="s">
        <v>136326</v>
      </c>
      <c r="D42392">
        <v>3</v>
      </c>
      <c r="E42392">
        <v>1</v>
      </c>
      <c r="F42392">
        <v>66366</v>
      </c>
      <c r="G42392" s="1" t="s">
        <v>136327</v>
      </c>
    </row>
    <row r="42393" spans="1:7" x14ac:dyDescent="0.3">
      <c r="A42393" s="1" t="s">
        <v>32896</v>
      </c>
      <c r="B42393" s="1" t="s">
        <v>136328</v>
      </c>
      <c r="C42393" s="1" t="s">
        <v>25148</v>
      </c>
      <c r="D42393">
        <v>2</v>
      </c>
      <c r="E42393">
        <v>3</v>
      </c>
      <c r="F42393">
        <v>9832</v>
      </c>
      <c r="G42393" s="1" t="s">
        <v>136329</v>
      </c>
    </row>
    <row r="42394" spans="1:7" x14ac:dyDescent="0.3">
      <c r="A42394" s="1" t="s">
        <v>136330</v>
      </c>
      <c r="B42394" s="1" t="s">
        <v>136331</v>
      </c>
      <c r="C42394" s="1" t="s">
        <v>136332</v>
      </c>
      <c r="D42394">
        <v>1</v>
      </c>
      <c r="E42394">
        <v>2</v>
      </c>
      <c r="F42394">
        <v>50411</v>
      </c>
      <c r="G42394" s="1" t="s">
        <v>136333</v>
      </c>
    </row>
    <row r="42395" spans="1:7" x14ac:dyDescent="0.3">
      <c r="A42395" s="1" t="s">
        <v>136334</v>
      </c>
      <c r="B42395" s="1" t="s">
        <v>80835</v>
      </c>
      <c r="C42395" s="1" t="s">
        <v>66033</v>
      </c>
      <c r="D42395">
        <v>1</v>
      </c>
      <c r="E42395">
        <v>4</v>
      </c>
      <c r="F42395">
        <v>96574</v>
      </c>
      <c r="G42395" s="1" t="s">
        <v>136335</v>
      </c>
    </row>
    <row r="42396" spans="1:7" x14ac:dyDescent="0.3">
      <c r="A42396" s="1" t="s">
        <v>136336</v>
      </c>
      <c r="B42396" s="1" t="s">
        <v>136337</v>
      </c>
      <c r="C42396" s="1" t="s">
        <v>136338</v>
      </c>
      <c r="D42396">
        <v>1</v>
      </c>
      <c r="E42396">
        <v>3</v>
      </c>
      <c r="F42396">
        <v>84743</v>
      </c>
      <c r="G42396" s="1" t="s">
        <v>136339</v>
      </c>
    </row>
    <row r="42397" spans="1:7" x14ac:dyDescent="0.3">
      <c r="A42397" s="1" t="s">
        <v>41563</v>
      </c>
      <c r="B42397" s="1" t="s">
        <v>21032</v>
      </c>
      <c r="C42397" s="1" t="s">
        <v>136340</v>
      </c>
      <c r="D42397">
        <v>1</v>
      </c>
      <c r="E42397">
        <v>1</v>
      </c>
      <c r="F42397">
        <v>98471</v>
      </c>
      <c r="G42397" s="1" t="s">
        <v>136341</v>
      </c>
    </row>
    <row r="42398" spans="1:7" x14ac:dyDescent="0.3">
      <c r="A42398" s="1" t="s">
        <v>40752</v>
      </c>
      <c r="B42398" s="1" t="s">
        <v>136342</v>
      </c>
      <c r="C42398" s="1" t="s">
        <v>9931</v>
      </c>
      <c r="D42398">
        <v>1</v>
      </c>
      <c r="E42398">
        <v>3</v>
      </c>
      <c r="F42398">
        <v>80856</v>
      </c>
      <c r="G42398" s="1" t="s">
        <v>136343</v>
      </c>
    </row>
    <row r="42399" spans="1:7" x14ac:dyDescent="0.3">
      <c r="A42399" s="1" t="s">
        <v>136344</v>
      </c>
      <c r="B42399" s="1" t="s">
        <v>136345</v>
      </c>
      <c r="C42399" s="1" t="s">
        <v>136346</v>
      </c>
      <c r="D42399">
        <v>1</v>
      </c>
      <c r="E42399">
        <v>2</v>
      </c>
      <c r="F42399">
        <v>40165</v>
      </c>
      <c r="G42399" s="1" t="s">
        <v>136347</v>
      </c>
    </row>
    <row r="42400" spans="1:7" x14ac:dyDescent="0.3">
      <c r="A42400" s="1" t="s">
        <v>136348</v>
      </c>
      <c r="B42400" s="1" t="s">
        <v>136349</v>
      </c>
      <c r="C42400" s="1" t="s">
        <v>2043</v>
      </c>
      <c r="D42400">
        <v>3</v>
      </c>
      <c r="E42400">
        <v>1</v>
      </c>
      <c r="F42400">
        <v>71431</v>
      </c>
      <c r="G42400" s="1" t="s">
        <v>136350</v>
      </c>
    </row>
    <row r="42401" spans="1:7" x14ac:dyDescent="0.3">
      <c r="A42401" s="1" t="s">
        <v>136351</v>
      </c>
      <c r="B42401" s="1" t="s">
        <v>136352</v>
      </c>
      <c r="C42401" s="1" t="s">
        <v>2995</v>
      </c>
      <c r="D42401">
        <v>3</v>
      </c>
      <c r="E42401">
        <v>4</v>
      </c>
      <c r="F42401">
        <v>6522</v>
      </c>
      <c r="G42401" s="1" t="s">
        <v>136353</v>
      </c>
    </row>
    <row r="42402" spans="1:7" x14ac:dyDescent="0.3">
      <c r="A42402" s="1" t="s">
        <v>136354</v>
      </c>
      <c r="B42402" s="1" t="s">
        <v>136355</v>
      </c>
      <c r="C42402" s="1" t="s">
        <v>12130</v>
      </c>
      <c r="D42402">
        <v>2</v>
      </c>
      <c r="E42402">
        <v>3</v>
      </c>
      <c r="F42402">
        <v>1023</v>
      </c>
      <c r="G42402" s="1" t="s">
        <v>136356</v>
      </c>
    </row>
    <row r="42403" spans="1:7" x14ac:dyDescent="0.3">
      <c r="A42403" s="1" t="s">
        <v>136357</v>
      </c>
      <c r="B42403" s="1" t="s">
        <v>70803</v>
      </c>
      <c r="C42403" s="1" t="s">
        <v>136358</v>
      </c>
      <c r="D42403">
        <v>3</v>
      </c>
      <c r="E42403">
        <v>2</v>
      </c>
      <c r="F42403">
        <v>16307</v>
      </c>
      <c r="G42403" s="1" t="s">
        <v>136359</v>
      </c>
    </row>
    <row r="42404" spans="1:7" x14ac:dyDescent="0.3">
      <c r="A42404" s="1" t="s">
        <v>136360</v>
      </c>
      <c r="B42404" s="1" t="s">
        <v>20074</v>
      </c>
      <c r="C42404" s="1" t="s">
        <v>22106</v>
      </c>
      <c r="D42404">
        <v>3</v>
      </c>
      <c r="E42404">
        <v>1</v>
      </c>
      <c r="F42404">
        <v>95082</v>
      </c>
      <c r="G42404" s="1" t="s">
        <v>136361</v>
      </c>
    </row>
    <row r="42405" spans="1:7" x14ac:dyDescent="0.3">
      <c r="A42405" s="1" t="s">
        <v>82382</v>
      </c>
      <c r="B42405" s="1" t="s">
        <v>136362</v>
      </c>
      <c r="C42405" s="1" t="s">
        <v>136363</v>
      </c>
      <c r="D42405">
        <v>3</v>
      </c>
      <c r="E42405">
        <v>1</v>
      </c>
      <c r="F42405">
        <v>91599</v>
      </c>
      <c r="G42405" s="1" t="s">
        <v>136364</v>
      </c>
    </row>
    <row r="42406" spans="1:7" x14ac:dyDescent="0.3">
      <c r="A42406" s="1" t="s">
        <v>136365</v>
      </c>
      <c r="B42406" s="1" t="s">
        <v>136366</v>
      </c>
      <c r="C42406" s="1" t="s">
        <v>136367</v>
      </c>
      <c r="D42406">
        <v>2</v>
      </c>
      <c r="E42406">
        <v>2</v>
      </c>
      <c r="F42406">
        <v>67114</v>
      </c>
      <c r="G42406" s="1" t="s">
        <v>136368</v>
      </c>
    </row>
    <row r="42407" spans="1:7" x14ac:dyDescent="0.3">
      <c r="A42407" s="1" t="s">
        <v>136369</v>
      </c>
      <c r="B42407" s="1" t="s">
        <v>3128</v>
      </c>
      <c r="C42407" s="1" t="s">
        <v>136370</v>
      </c>
      <c r="D42407">
        <v>3</v>
      </c>
      <c r="E42407">
        <v>3</v>
      </c>
      <c r="F42407">
        <v>61565</v>
      </c>
      <c r="G42407" s="1" t="s">
        <v>136371</v>
      </c>
    </row>
    <row r="42408" spans="1:7" x14ac:dyDescent="0.3">
      <c r="A42408" s="1" t="s">
        <v>136372</v>
      </c>
      <c r="B42408" s="1" t="s">
        <v>136373</v>
      </c>
      <c r="C42408" s="1" t="s">
        <v>72200</v>
      </c>
      <c r="D42408">
        <v>1</v>
      </c>
      <c r="E42408">
        <v>4</v>
      </c>
      <c r="F42408">
        <v>83933</v>
      </c>
      <c r="G42408" s="1" t="s">
        <v>136374</v>
      </c>
    </row>
    <row r="42409" spans="1:7" x14ac:dyDescent="0.3">
      <c r="A42409" s="1" t="s">
        <v>136375</v>
      </c>
      <c r="B42409" s="1" t="s">
        <v>53424</v>
      </c>
      <c r="C42409" s="1" t="s">
        <v>136376</v>
      </c>
      <c r="D42409">
        <v>3</v>
      </c>
      <c r="E42409">
        <v>2</v>
      </c>
      <c r="F42409">
        <v>27181</v>
      </c>
      <c r="G42409" s="1" t="s">
        <v>136377</v>
      </c>
    </row>
    <row r="42410" spans="1:7" x14ac:dyDescent="0.3">
      <c r="A42410" s="1" t="s">
        <v>8139</v>
      </c>
      <c r="B42410" s="1" t="s">
        <v>136378</v>
      </c>
      <c r="C42410" s="1" t="s">
        <v>136379</v>
      </c>
      <c r="D42410">
        <v>3</v>
      </c>
      <c r="E42410">
        <v>1</v>
      </c>
      <c r="F42410">
        <v>6598</v>
      </c>
      <c r="G42410" s="1" t="s">
        <v>136380</v>
      </c>
    </row>
    <row r="42411" spans="1:7" x14ac:dyDescent="0.3">
      <c r="A42411" s="1" t="s">
        <v>136381</v>
      </c>
      <c r="B42411" s="1" t="s">
        <v>136382</v>
      </c>
      <c r="C42411" s="1" t="s">
        <v>136383</v>
      </c>
      <c r="D42411">
        <v>3</v>
      </c>
      <c r="E42411">
        <v>3</v>
      </c>
      <c r="F42411">
        <v>97927</v>
      </c>
      <c r="G42411" s="1" t="s">
        <v>136384</v>
      </c>
    </row>
    <row r="42412" spans="1:7" x14ac:dyDescent="0.3">
      <c r="A42412" s="1" t="s">
        <v>136385</v>
      </c>
      <c r="B42412" s="1" t="s">
        <v>136386</v>
      </c>
      <c r="C42412" s="1" t="s">
        <v>5620</v>
      </c>
      <c r="D42412">
        <v>3</v>
      </c>
      <c r="E42412">
        <v>3</v>
      </c>
      <c r="F42412">
        <v>81255</v>
      </c>
      <c r="G42412" s="1" t="s">
        <v>136387</v>
      </c>
    </row>
    <row r="42413" spans="1:7" x14ac:dyDescent="0.3">
      <c r="A42413" s="1" t="s">
        <v>136388</v>
      </c>
      <c r="B42413" s="1" t="s">
        <v>136389</v>
      </c>
      <c r="C42413" s="1" t="s">
        <v>136390</v>
      </c>
      <c r="D42413">
        <v>1</v>
      </c>
      <c r="E42413">
        <v>4</v>
      </c>
      <c r="F42413">
        <v>81537</v>
      </c>
      <c r="G42413" s="1" t="s">
        <v>136391</v>
      </c>
    </row>
    <row r="42414" spans="1:7" x14ac:dyDescent="0.3">
      <c r="A42414" s="1" t="s">
        <v>111904</v>
      </c>
      <c r="B42414" s="1" t="s">
        <v>46079</v>
      </c>
      <c r="C42414" s="1" t="s">
        <v>136392</v>
      </c>
      <c r="D42414">
        <v>3</v>
      </c>
      <c r="E42414">
        <v>4</v>
      </c>
      <c r="F42414">
        <v>82665</v>
      </c>
      <c r="G42414" s="1" t="s">
        <v>136393</v>
      </c>
    </row>
    <row r="42415" spans="1:7" x14ac:dyDescent="0.3">
      <c r="A42415" s="1" t="s">
        <v>136394</v>
      </c>
      <c r="B42415" s="1" t="s">
        <v>136395</v>
      </c>
      <c r="C42415" s="1" t="s">
        <v>136396</v>
      </c>
      <c r="D42415">
        <v>3</v>
      </c>
      <c r="E42415">
        <v>1</v>
      </c>
      <c r="F42415">
        <v>9018</v>
      </c>
      <c r="G42415" s="1" t="s">
        <v>136397</v>
      </c>
    </row>
    <row r="42416" spans="1:7" x14ac:dyDescent="0.3">
      <c r="A42416" s="1" t="s">
        <v>78677</v>
      </c>
      <c r="B42416" s="1" t="s">
        <v>1763</v>
      </c>
      <c r="C42416" s="1" t="s">
        <v>136398</v>
      </c>
      <c r="D42416">
        <v>2</v>
      </c>
      <c r="E42416">
        <v>1</v>
      </c>
      <c r="F42416">
        <v>17421</v>
      </c>
      <c r="G42416" s="1" t="s">
        <v>136399</v>
      </c>
    </row>
    <row r="42417" spans="1:7" x14ac:dyDescent="0.3">
      <c r="A42417" s="1" t="s">
        <v>136400</v>
      </c>
      <c r="B42417" s="1" t="s">
        <v>136401</v>
      </c>
      <c r="C42417" s="1" t="s">
        <v>136402</v>
      </c>
      <c r="D42417">
        <v>3</v>
      </c>
      <c r="E42417">
        <v>4</v>
      </c>
      <c r="F42417">
        <v>16879</v>
      </c>
      <c r="G42417" s="1" t="s">
        <v>136403</v>
      </c>
    </row>
    <row r="42418" spans="1:7" x14ac:dyDescent="0.3">
      <c r="A42418" s="1" t="s">
        <v>54704</v>
      </c>
      <c r="B42418" s="1" t="s">
        <v>136404</v>
      </c>
      <c r="C42418" s="1" t="s">
        <v>136405</v>
      </c>
      <c r="D42418">
        <v>2</v>
      </c>
      <c r="E42418">
        <v>3</v>
      </c>
      <c r="F42418">
        <v>1346</v>
      </c>
      <c r="G42418" s="1" t="s">
        <v>136406</v>
      </c>
    </row>
    <row r="42419" spans="1:7" x14ac:dyDescent="0.3">
      <c r="A42419" s="1" t="s">
        <v>136407</v>
      </c>
      <c r="B42419" s="1" t="s">
        <v>7114</v>
      </c>
      <c r="C42419" s="1" t="s">
        <v>108974</v>
      </c>
      <c r="D42419">
        <v>2</v>
      </c>
      <c r="E42419">
        <v>4</v>
      </c>
      <c r="F42419">
        <v>20683</v>
      </c>
      <c r="G42419" s="1" t="s">
        <v>136408</v>
      </c>
    </row>
    <row r="42420" spans="1:7" x14ac:dyDescent="0.3">
      <c r="A42420" s="1" t="s">
        <v>136409</v>
      </c>
      <c r="B42420" s="1" t="s">
        <v>4201</v>
      </c>
      <c r="C42420" s="1" t="s">
        <v>25834</v>
      </c>
      <c r="D42420">
        <v>2</v>
      </c>
      <c r="E42420">
        <v>3</v>
      </c>
      <c r="F42420">
        <v>43938</v>
      </c>
      <c r="G42420" s="1" t="s">
        <v>136410</v>
      </c>
    </row>
    <row r="42421" spans="1:7" x14ac:dyDescent="0.3">
      <c r="A42421" s="1" t="s">
        <v>136411</v>
      </c>
      <c r="B42421" s="1" t="s">
        <v>136412</v>
      </c>
      <c r="C42421" s="1" t="s">
        <v>136413</v>
      </c>
      <c r="D42421">
        <v>2</v>
      </c>
      <c r="E42421">
        <v>3</v>
      </c>
      <c r="F42421">
        <v>49659</v>
      </c>
      <c r="G42421" s="1" t="s">
        <v>136414</v>
      </c>
    </row>
    <row r="42422" spans="1:7" x14ac:dyDescent="0.3">
      <c r="A42422" s="1" t="s">
        <v>136415</v>
      </c>
      <c r="B42422" s="1" t="s">
        <v>136416</v>
      </c>
      <c r="C42422" s="1" t="s">
        <v>136417</v>
      </c>
      <c r="D42422">
        <v>1</v>
      </c>
      <c r="E42422">
        <v>1</v>
      </c>
      <c r="F42422">
        <v>3412</v>
      </c>
      <c r="G42422" s="1" t="s">
        <v>136418</v>
      </c>
    </row>
    <row r="42423" spans="1:7" x14ac:dyDescent="0.3">
      <c r="A42423" s="1" t="s">
        <v>136419</v>
      </c>
      <c r="B42423" s="1" t="s">
        <v>136420</v>
      </c>
      <c r="C42423" s="1" t="s">
        <v>136421</v>
      </c>
      <c r="D42423">
        <v>2</v>
      </c>
      <c r="E42423">
        <v>3</v>
      </c>
      <c r="F42423">
        <v>22738</v>
      </c>
      <c r="G42423" s="1" t="s">
        <v>136422</v>
      </c>
    </row>
    <row r="42424" spans="1:7" x14ac:dyDescent="0.3">
      <c r="A42424" s="1" t="s">
        <v>30887</v>
      </c>
      <c r="B42424" s="1" t="s">
        <v>136423</v>
      </c>
      <c r="C42424" s="1" t="s">
        <v>56397</v>
      </c>
      <c r="D42424">
        <v>3</v>
      </c>
      <c r="E42424">
        <v>1</v>
      </c>
      <c r="F42424">
        <v>57828</v>
      </c>
      <c r="G42424" s="1" t="s">
        <v>136424</v>
      </c>
    </row>
    <row r="42425" spans="1:7" x14ac:dyDescent="0.3">
      <c r="A42425" s="1" t="s">
        <v>40159</v>
      </c>
      <c r="B42425" s="1" t="s">
        <v>136425</v>
      </c>
      <c r="C42425" s="1" t="s">
        <v>136426</v>
      </c>
      <c r="D42425">
        <v>1</v>
      </c>
      <c r="E42425">
        <v>4</v>
      </c>
      <c r="F42425">
        <v>71537</v>
      </c>
      <c r="G42425" s="1" t="s">
        <v>136427</v>
      </c>
    </row>
    <row r="42426" spans="1:7" x14ac:dyDescent="0.3">
      <c r="A42426" s="1" t="s">
        <v>30624</v>
      </c>
      <c r="B42426" s="1" t="s">
        <v>136428</v>
      </c>
      <c r="C42426" s="1" t="s">
        <v>136429</v>
      </c>
      <c r="D42426">
        <v>2</v>
      </c>
      <c r="E42426">
        <v>4</v>
      </c>
      <c r="F42426">
        <v>38661</v>
      </c>
      <c r="G42426" s="1" t="s">
        <v>136430</v>
      </c>
    </row>
    <row r="42427" spans="1:7" x14ac:dyDescent="0.3">
      <c r="A42427" s="1" t="s">
        <v>136431</v>
      </c>
      <c r="B42427" s="1" t="s">
        <v>136432</v>
      </c>
      <c r="C42427" s="1" t="s">
        <v>136433</v>
      </c>
      <c r="D42427">
        <v>1</v>
      </c>
      <c r="E42427">
        <v>3</v>
      </c>
      <c r="F42427">
        <v>33551</v>
      </c>
      <c r="G42427" s="1" t="s">
        <v>136434</v>
      </c>
    </row>
    <row r="42428" spans="1:7" x14ac:dyDescent="0.3">
      <c r="A42428" s="1" t="s">
        <v>136435</v>
      </c>
      <c r="B42428" s="1" t="s">
        <v>136436</v>
      </c>
      <c r="C42428" s="1" t="s">
        <v>136437</v>
      </c>
      <c r="D42428">
        <v>3</v>
      </c>
      <c r="E42428">
        <v>3</v>
      </c>
      <c r="F42428">
        <v>88418</v>
      </c>
      <c r="G42428" s="1" t="s">
        <v>136438</v>
      </c>
    </row>
    <row r="42429" spans="1:7" x14ac:dyDescent="0.3">
      <c r="A42429" s="1" t="s">
        <v>136439</v>
      </c>
      <c r="B42429" s="1" t="s">
        <v>136440</v>
      </c>
      <c r="C42429" s="1" t="s">
        <v>29000</v>
      </c>
      <c r="D42429">
        <v>3</v>
      </c>
      <c r="E42429">
        <v>4</v>
      </c>
      <c r="F42429">
        <v>88822</v>
      </c>
      <c r="G42429" s="1" t="s">
        <v>136441</v>
      </c>
    </row>
    <row r="42430" spans="1:7" x14ac:dyDescent="0.3">
      <c r="A42430" s="1" t="s">
        <v>136442</v>
      </c>
      <c r="B42430" s="1" t="s">
        <v>136443</v>
      </c>
      <c r="C42430" s="1" t="s">
        <v>136444</v>
      </c>
      <c r="D42430">
        <v>1</v>
      </c>
      <c r="E42430">
        <v>3</v>
      </c>
      <c r="F42430">
        <v>43499</v>
      </c>
      <c r="G42430" s="1" t="s">
        <v>136445</v>
      </c>
    </row>
    <row r="42431" spans="1:7" x14ac:dyDescent="0.3">
      <c r="A42431" s="1" t="s">
        <v>136446</v>
      </c>
      <c r="B42431" s="1" t="s">
        <v>10861</v>
      </c>
      <c r="C42431" s="1" t="s">
        <v>136447</v>
      </c>
      <c r="D42431">
        <v>1</v>
      </c>
      <c r="E42431">
        <v>1</v>
      </c>
      <c r="F42431">
        <v>1768</v>
      </c>
      <c r="G42431" s="1" t="s">
        <v>136448</v>
      </c>
    </row>
    <row r="42432" spans="1:7" x14ac:dyDescent="0.3">
      <c r="A42432" s="1" t="s">
        <v>136449</v>
      </c>
      <c r="B42432" s="1" t="s">
        <v>1061</v>
      </c>
      <c r="C42432" s="1" t="s">
        <v>136450</v>
      </c>
      <c r="D42432">
        <v>3</v>
      </c>
      <c r="E42432">
        <v>3</v>
      </c>
      <c r="F42432">
        <v>58434</v>
      </c>
      <c r="G42432" s="1" t="s">
        <v>136451</v>
      </c>
    </row>
    <row r="42433" spans="1:7" x14ac:dyDescent="0.3">
      <c r="A42433" s="1" t="s">
        <v>9148</v>
      </c>
      <c r="B42433" s="1" t="s">
        <v>136452</v>
      </c>
      <c r="C42433" s="1" t="s">
        <v>136453</v>
      </c>
      <c r="D42433">
        <v>3</v>
      </c>
      <c r="E42433">
        <v>4</v>
      </c>
      <c r="F42433">
        <v>15901</v>
      </c>
      <c r="G42433" s="1" t="s">
        <v>136454</v>
      </c>
    </row>
    <row r="42434" spans="1:7" x14ac:dyDescent="0.3">
      <c r="A42434" s="1" t="s">
        <v>62334</v>
      </c>
      <c r="B42434" s="1" t="s">
        <v>4229</v>
      </c>
      <c r="C42434" s="1" t="s">
        <v>27893</v>
      </c>
      <c r="D42434">
        <v>2</v>
      </c>
      <c r="E42434">
        <v>4</v>
      </c>
      <c r="F42434">
        <v>15305</v>
      </c>
      <c r="G42434" s="1" t="s">
        <v>136455</v>
      </c>
    </row>
    <row r="42435" spans="1:7" x14ac:dyDescent="0.3">
      <c r="A42435" s="1" t="s">
        <v>136456</v>
      </c>
      <c r="B42435" s="1" t="s">
        <v>136457</v>
      </c>
      <c r="C42435" s="1" t="s">
        <v>136458</v>
      </c>
      <c r="D42435">
        <v>3</v>
      </c>
      <c r="E42435">
        <v>4</v>
      </c>
      <c r="F42435">
        <v>70223</v>
      </c>
      <c r="G42435" s="1" t="s">
        <v>136459</v>
      </c>
    </row>
    <row r="42436" spans="1:7" x14ac:dyDescent="0.3">
      <c r="A42436" s="1" t="s">
        <v>104729</v>
      </c>
      <c r="B42436" s="1" t="s">
        <v>40725</v>
      </c>
      <c r="C42436" s="1" t="s">
        <v>136460</v>
      </c>
      <c r="D42436">
        <v>1</v>
      </c>
      <c r="E42436">
        <v>4</v>
      </c>
      <c r="F42436">
        <v>65426</v>
      </c>
      <c r="G42436" s="1" t="s">
        <v>136461</v>
      </c>
    </row>
    <row r="42437" spans="1:7" x14ac:dyDescent="0.3">
      <c r="A42437" s="1" t="s">
        <v>136462</v>
      </c>
      <c r="B42437" s="1" t="s">
        <v>8181</v>
      </c>
      <c r="C42437" s="1" t="s">
        <v>136463</v>
      </c>
      <c r="D42437">
        <v>3</v>
      </c>
      <c r="E42437">
        <v>1</v>
      </c>
      <c r="F42437">
        <v>10882</v>
      </c>
      <c r="G42437" s="1" t="s">
        <v>136464</v>
      </c>
    </row>
    <row r="42438" spans="1:7" x14ac:dyDescent="0.3">
      <c r="A42438" s="1" t="s">
        <v>136465</v>
      </c>
      <c r="B42438" s="1" t="s">
        <v>136466</v>
      </c>
      <c r="C42438" s="1" t="s">
        <v>115938</v>
      </c>
      <c r="D42438">
        <v>3</v>
      </c>
      <c r="E42438">
        <v>1</v>
      </c>
      <c r="F42438">
        <v>68658</v>
      </c>
      <c r="G42438" s="1" t="s">
        <v>136467</v>
      </c>
    </row>
    <row r="42439" spans="1:7" x14ac:dyDescent="0.3">
      <c r="A42439" s="1" t="s">
        <v>136468</v>
      </c>
      <c r="B42439" s="1" t="s">
        <v>17672</v>
      </c>
      <c r="C42439" s="1" t="s">
        <v>136469</v>
      </c>
      <c r="D42439">
        <v>1</v>
      </c>
      <c r="E42439">
        <v>3</v>
      </c>
      <c r="F42439">
        <v>71778</v>
      </c>
      <c r="G42439" s="1" t="s">
        <v>136470</v>
      </c>
    </row>
    <row r="42440" spans="1:7" x14ac:dyDescent="0.3">
      <c r="A42440" s="1" t="s">
        <v>136471</v>
      </c>
      <c r="B42440" s="1" t="s">
        <v>136472</v>
      </c>
      <c r="C42440" s="1" t="s">
        <v>136473</v>
      </c>
      <c r="D42440">
        <v>3</v>
      </c>
      <c r="E42440">
        <v>2</v>
      </c>
      <c r="F42440">
        <v>87565</v>
      </c>
      <c r="G42440" s="1" t="s">
        <v>136474</v>
      </c>
    </row>
    <row r="42441" spans="1:7" x14ac:dyDescent="0.3">
      <c r="A42441" s="1" t="s">
        <v>131535</v>
      </c>
      <c r="B42441" s="1" t="s">
        <v>136475</v>
      </c>
      <c r="C42441" s="1" t="s">
        <v>136476</v>
      </c>
      <c r="D42441">
        <v>2</v>
      </c>
      <c r="E42441">
        <v>1</v>
      </c>
      <c r="F42441">
        <v>36281</v>
      </c>
      <c r="G42441" s="1" t="s">
        <v>136477</v>
      </c>
    </row>
    <row r="42442" spans="1:7" x14ac:dyDescent="0.3">
      <c r="A42442" s="1" t="s">
        <v>136478</v>
      </c>
      <c r="B42442" s="1" t="s">
        <v>136479</v>
      </c>
      <c r="C42442" s="1" t="s">
        <v>17243</v>
      </c>
      <c r="D42442">
        <v>2</v>
      </c>
      <c r="E42442">
        <v>1</v>
      </c>
      <c r="F42442">
        <v>24264</v>
      </c>
      <c r="G42442" s="1" t="s">
        <v>136480</v>
      </c>
    </row>
    <row r="42443" spans="1:7" x14ac:dyDescent="0.3">
      <c r="A42443" s="1" t="s">
        <v>136481</v>
      </c>
      <c r="B42443" s="1" t="s">
        <v>5962</v>
      </c>
      <c r="C42443" s="1" t="s">
        <v>136482</v>
      </c>
      <c r="D42443">
        <v>3</v>
      </c>
      <c r="E42443">
        <v>4</v>
      </c>
      <c r="F42443">
        <v>88456</v>
      </c>
      <c r="G42443" s="1" t="s">
        <v>136483</v>
      </c>
    </row>
    <row r="42444" spans="1:7" x14ac:dyDescent="0.3">
      <c r="A42444" s="1" t="s">
        <v>136484</v>
      </c>
      <c r="B42444" s="1" t="s">
        <v>136485</v>
      </c>
      <c r="C42444" s="1" t="s">
        <v>136486</v>
      </c>
      <c r="D42444">
        <v>2</v>
      </c>
      <c r="E42444">
        <v>1</v>
      </c>
      <c r="F42444">
        <v>48328</v>
      </c>
      <c r="G42444" s="1" t="s">
        <v>136487</v>
      </c>
    </row>
    <row r="42445" spans="1:7" x14ac:dyDescent="0.3">
      <c r="A42445" s="1" t="s">
        <v>136488</v>
      </c>
      <c r="B42445" s="1" t="s">
        <v>136489</v>
      </c>
      <c r="C42445" s="1" t="s">
        <v>136490</v>
      </c>
      <c r="D42445">
        <v>3</v>
      </c>
      <c r="E42445">
        <v>3</v>
      </c>
      <c r="F42445">
        <v>12379</v>
      </c>
      <c r="G42445" s="1" t="s">
        <v>136491</v>
      </c>
    </row>
    <row r="42446" spans="1:7" x14ac:dyDescent="0.3">
      <c r="A42446" s="1" t="s">
        <v>136492</v>
      </c>
      <c r="B42446" s="1" t="s">
        <v>136493</v>
      </c>
      <c r="C42446" s="1" t="s">
        <v>136494</v>
      </c>
      <c r="D42446">
        <v>1</v>
      </c>
      <c r="E42446">
        <v>3</v>
      </c>
      <c r="F42446">
        <v>96813</v>
      </c>
      <c r="G42446" s="1" t="s">
        <v>136495</v>
      </c>
    </row>
    <row r="42447" spans="1:7" x14ac:dyDescent="0.3">
      <c r="A42447" s="1" t="s">
        <v>136496</v>
      </c>
      <c r="B42447" s="1" t="s">
        <v>136497</v>
      </c>
      <c r="C42447" s="1" t="s">
        <v>136498</v>
      </c>
      <c r="D42447">
        <v>3</v>
      </c>
      <c r="E42447">
        <v>3</v>
      </c>
      <c r="F42447">
        <v>9841</v>
      </c>
      <c r="G42447" s="1" t="s">
        <v>136499</v>
      </c>
    </row>
    <row r="42448" spans="1:7" x14ac:dyDescent="0.3">
      <c r="A42448" s="1" t="s">
        <v>136500</v>
      </c>
      <c r="B42448" s="1" t="s">
        <v>136501</v>
      </c>
      <c r="C42448" s="1" t="s">
        <v>136502</v>
      </c>
      <c r="D42448">
        <v>3</v>
      </c>
      <c r="E42448">
        <v>4</v>
      </c>
      <c r="F42448">
        <v>12936</v>
      </c>
      <c r="G42448" s="1" t="s">
        <v>136503</v>
      </c>
    </row>
    <row r="42449" spans="1:7" x14ac:dyDescent="0.3">
      <c r="A42449" s="1" t="s">
        <v>136504</v>
      </c>
      <c r="B42449" s="1" t="s">
        <v>136505</v>
      </c>
      <c r="C42449" s="1" t="s">
        <v>51092</v>
      </c>
      <c r="D42449">
        <v>3</v>
      </c>
      <c r="E42449">
        <v>2</v>
      </c>
      <c r="F42449">
        <v>91697</v>
      </c>
      <c r="G42449" s="1" t="s">
        <v>136506</v>
      </c>
    </row>
    <row r="42450" spans="1:7" x14ac:dyDescent="0.3">
      <c r="A42450" s="1" t="s">
        <v>136507</v>
      </c>
      <c r="B42450" s="1" t="s">
        <v>136508</v>
      </c>
      <c r="C42450" s="1" t="s">
        <v>84004</v>
      </c>
      <c r="D42450">
        <v>1</v>
      </c>
      <c r="E42450">
        <v>3</v>
      </c>
      <c r="F42450">
        <v>4670</v>
      </c>
      <c r="G42450" s="1" t="s">
        <v>136509</v>
      </c>
    </row>
    <row r="42451" spans="1:7" x14ac:dyDescent="0.3">
      <c r="A42451" s="1" t="s">
        <v>136510</v>
      </c>
      <c r="B42451" s="1" t="s">
        <v>136511</v>
      </c>
      <c r="C42451" s="1" t="s">
        <v>136512</v>
      </c>
      <c r="D42451">
        <v>1</v>
      </c>
      <c r="E42451">
        <v>2</v>
      </c>
      <c r="F42451">
        <v>83347</v>
      </c>
      <c r="G42451" s="1" t="s">
        <v>136513</v>
      </c>
    </row>
    <row r="42452" spans="1:7" x14ac:dyDescent="0.3">
      <c r="A42452" s="1" t="s">
        <v>30051</v>
      </c>
      <c r="B42452" s="1" t="s">
        <v>28833</v>
      </c>
      <c r="C42452" s="1" t="s">
        <v>83508</v>
      </c>
      <c r="D42452">
        <v>3</v>
      </c>
      <c r="E42452">
        <v>3</v>
      </c>
      <c r="F42452">
        <v>33918</v>
      </c>
      <c r="G42452" s="1" t="s">
        <v>136514</v>
      </c>
    </row>
    <row r="42453" spans="1:7" x14ac:dyDescent="0.3">
      <c r="A42453" s="1" t="s">
        <v>136515</v>
      </c>
      <c r="B42453" s="1" t="s">
        <v>12977</v>
      </c>
      <c r="C42453" s="1" t="s">
        <v>7930</v>
      </c>
      <c r="D42453">
        <v>3</v>
      </c>
      <c r="E42453">
        <v>1</v>
      </c>
      <c r="F42453">
        <v>21259</v>
      </c>
      <c r="G42453" s="1" t="s">
        <v>136516</v>
      </c>
    </row>
    <row r="42454" spans="1:7" x14ac:dyDescent="0.3">
      <c r="A42454" s="1" t="s">
        <v>136517</v>
      </c>
      <c r="B42454" s="1" t="s">
        <v>98843</v>
      </c>
      <c r="C42454" s="1" t="s">
        <v>11693</v>
      </c>
      <c r="D42454">
        <v>3</v>
      </c>
      <c r="E42454">
        <v>1</v>
      </c>
      <c r="F42454">
        <v>58769</v>
      </c>
      <c r="G42454" s="1" t="s">
        <v>136518</v>
      </c>
    </row>
    <row r="42455" spans="1:7" x14ac:dyDescent="0.3">
      <c r="A42455" s="1" t="s">
        <v>136519</v>
      </c>
      <c r="B42455" s="1" t="s">
        <v>136520</v>
      </c>
      <c r="C42455" s="1" t="s">
        <v>5335</v>
      </c>
      <c r="D42455">
        <v>1</v>
      </c>
      <c r="E42455">
        <v>1</v>
      </c>
      <c r="F42455">
        <v>68501</v>
      </c>
      <c r="G42455" s="1" t="s">
        <v>136521</v>
      </c>
    </row>
    <row r="42456" spans="1:7" x14ac:dyDescent="0.3">
      <c r="A42456" s="1" t="s">
        <v>136522</v>
      </c>
      <c r="B42456" s="1" t="s">
        <v>136523</v>
      </c>
      <c r="C42456" s="1" t="s">
        <v>268</v>
      </c>
      <c r="D42456">
        <v>2</v>
      </c>
      <c r="E42456">
        <v>1</v>
      </c>
      <c r="F42456">
        <v>28899</v>
      </c>
      <c r="G42456" s="1" t="s">
        <v>136524</v>
      </c>
    </row>
    <row r="42457" spans="1:7" x14ac:dyDescent="0.3">
      <c r="A42457" s="1" t="s">
        <v>136525</v>
      </c>
      <c r="B42457" s="1" t="s">
        <v>136526</v>
      </c>
      <c r="C42457" s="1" t="s">
        <v>136527</v>
      </c>
      <c r="D42457">
        <v>2</v>
      </c>
      <c r="E42457">
        <v>1</v>
      </c>
      <c r="F42457">
        <v>3972</v>
      </c>
      <c r="G42457" s="1" t="s">
        <v>136528</v>
      </c>
    </row>
    <row r="42458" spans="1:7" x14ac:dyDescent="0.3">
      <c r="A42458" s="1" t="s">
        <v>7755</v>
      </c>
      <c r="B42458" s="1" t="s">
        <v>136529</v>
      </c>
      <c r="C42458" s="1" t="s">
        <v>136530</v>
      </c>
      <c r="D42458">
        <v>3</v>
      </c>
      <c r="E42458">
        <v>1</v>
      </c>
      <c r="F42458">
        <v>28395</v>
      </c>
      <c r="G42458" s="1" t="s">
        <v>136531</v>
      </c>
    </row>
    <row r="42459" spans="1:7" x14ac:dyDescent="0.3">
      <c r="A42459" s="1" t="s">
        <v>90190</v>
      </c>
      <c r="B42459" s="1" t="s">
        <v>136532</v>
      </c>
      <c r="C42459" s="1" t="s">
        <v>27899</v>
      </c>
      <c r="D42459">
        <v>3</v>
      </c>
      <c r="E42459">
        <v>2</v>
      </c>
      <c r="F42459">
        <v>3723</v>
      </c>
      <c r="G42459" s="1" t="s">
        <v>136533</v>
      </c>
    </row>
    <row r="42460" spans="1:7" x14ac:dyDescent="0.3">
      <c r="A42460" s="1" t="s">
        <v>136534</v>
      </c>
      <c r="B42460" s="1" t="s">
        <v>17115</v>
      </c>
      <c r="C42460" s="1" t="s">
        <v>100055</v>
      </c>
      <c r="D42460">
        <v>2</v>
      </c>
      <c r="E42460">
        <v>1</v>
      </c>
      <c r="F42460">
        <v>10625</v>
      </c>
      <c r="G42460" s="1" t="s">
        <v>136535</v>
      </c>
    </row>
    <row r="42461" spans="1:7" x14ac:dyDescent="0.3">
      <c r="A42461" s="1" t="s">
        <v>136536</v>
      </c>
      <c r="B42461" s="1" t="s">
        <v>136537</v>
      </c>
      <c r="C42461" s="1" t="s">
        <v>39924</v>
      </c>
      <c r="D42461">
        <v>1</v>
      </c>
      <c r="E42461">
        <v>1</v>
      </c>
      <c r="F42461">
        <v>4984</v>
      </c>
      <c r="G42461" s="1" t="s">
        <v>136538</v>
      </c>
    </row>
    <row r="42462" spans="1:7" x14ac:dyDescent="0.3">
      <c r="A42462" s="1" t="s">
        <v>136539</v>
      </c>
      <c r="B42462" s="1" t="s">
        <v>2758</v>
      </c>
      <c r="C42462" s="1" t="s">
        <v>136540</v>
      </c>
      <c r="D42462">
        <v>2</v>
      </c>
      <c r="E42462">
        <v>1</v>
      </c>
      <c r="F42462">
        <v>21713</v>
      </c>
      <c r="G42462" s="1" t="s">
        <v>136541</v>
      </c>
    </row>
    <row r="42463" spans="1:7" x14ac:dyDescent="0.3">
      <c r="A42463" s="1" t="s">
        <v>136542</v>
      </c>
      <c r="B42463" s="1" t="s">
        <v>136543</v>
      </c>
      <c r="C42463" s="1" t="s">
        <v>136544</v>
      </c>
      <c r="D42463">
        <v>1</v>
      </c>
      <c r="E42463">
        <v>1</v>
      </c>
      <c r="F42463">
        <v>10079</v>
      </c>
      <c r="G42463" s="1" t="s">
        <v>136545</v>
      </c>
    </row>
    <row r="42464" spans="1:7" x14ac:dyDescent="0.3">
      <c r="A42464" s="1" t="s">
        <v>136546</v>
      </c>
      <c r="B42464" s="1" t="s">
        <v>2043</v>
      </c>
      <c r="C42464" s="1" t="s">
        <v>7910</v>
      </c>
      <c r="D42464">
        <v>2</v>
      </c>
      <c r="E42464">
        <v>2</v>
      </c>
      <c r="F42464">
        <v>14001</v>
      </c>
      <c r="G42464" s="1" t="s">
        <v>136547</v>
      </c>
    </row>
    <row r="42465" spans="1:7" x14ac:dyDescent="0.3">
      <c r="A42465" s="1" t="s">
        <v>85020</v>
      </c>
      <c r="B42465" s="1" t="s">
        <v>17933</v>
      </c>
      <c r="C42465" s="1" t="s">
        <v>6678</v>
      </c>
      <c r="D42465">
        <v>3</v>
      </c>
      <c r="E42465">
        <v>3</v>
      </c>
      <c r="F42465">
        <v>6343</v>
      </c>
      <c r="G42465" s="1" t="s">
        <v>136548</v>
      </c>
    </row>
    <row r="42466" spans="1:7" x14ac:dyDescent="0.3">
      <c r="A42466" s="1" t="s">
        <v>136549</v>
      </c>
      <c r="B42466" s="1" t="s">
        <v>136550</v>
      </c>
      <c r="C42466" s="1" t="s">
        <v>136551</v>
      </c>
      <c r="D42466">
        <v>2</v>
      </c>
      <c r="E42466">
        <v>4</v>
      </c>
      <c r="F42466">
        <v>9863</v>
      </c>
      <c r="G42466" s="1" t="s">
        <v>136552</v>
      </c>
    </row>
    <row r="42467" spans="1:7" x14ac:dyDescent="0.3">
      <c r="A42467" s="1" t="s">
        <v>136553</v>
      </c>
      <c r="B42467" s="1" t="s">
        <v>18720</v>
      </c>
      <c r="C42467" s="1" t="s">
        <v>136554</v>
      </c>
      <c r="D42467">
        <v>2</v>
      </c>
      <c r="E42467">
        <v>1</v>
      </c>
      <c r="F42467">
        <v>16325</v>
      </c>
      <c r="G42467" s="1" t="s">
        <v>136555</v>
      </c>
    </row>
    <row r="42468" spans="1:7" x14ac:dyDescent="0.3">
      <c r="A42468" s="1" t="s">
        <v>52471</v>
      </c>
      <c r="B42468" s="1" t="s">
        <v>15208</v>
      </c>
      <c r="C42468" s="1" t="s">
        <v>123228</v>
      </c>
      <c r="D42468">
        <v>1</v>
      </c>
      <c r="E42468">
        <v>4</v>
      </c>
      <c r="F42468">
        <v>39742</v>
      </c>
      <c r="G42468" s="1" t="s">
        <v>136556</v>
      </c>
    </row>
    <row r="42469" spans="1:7" x14ac:dyDescent="0.3">
      <c r="A42469" s="1" t="s">
        <v>136557</v>
      </c>
      <c r="B42469" s="1" t="s">
        <v>136558</v>
      </c>
      <c r="C42469" s="1" t="s">
        <v>136559</v>
      </c>
      <c r="D42469">
        <v>2</v>
      </c>
      <c r="E42469">
        <v>4</v>
      </c>
      <c r="F42469">
        <v>48516</v>
      </c>
      <c r="G42469" s="1" t="s">
        <v>136560</v>
      </c>
    </row>
    <row r="42470" spans="1:7" x14ac:dyDescent="0.3">
      <c r="A42470" s="1" t="s">
        <v>136561</v>
      </c>
      <c r="B42470" s="1" t="s">
        <v>4619</v>
      </c>
      <c r="C42470" s="1" t="s">
        <v>136562</v>
      </c>
      <c r="D42470">
        <v>3</v>
      </c>
      <c r="E42470">
        <v>4</v>
      </c>
      <c r="F42470">
        <v>29816</v>
      </c>
      <c r="G42470" s="1" t="s">
        <v>136563</v>
      </c>
    </row>
    <row r="42471" spans="1:7" x14ac:dyDescent="0.3">
      <c r="A42471" s="1" t="s">
        <v>8357</v>
      </c>
      <c r="B42471" s="1" t="s">
        <v>136564</v>
      </c>
      <c r="C42471" s="1" t="s">
        <v>136565</v>
      </c>
      <c r="D42471">
        <v>1</v>
      </c>
      <c r="E42471">
        <v>3</v>
      </c>
      <c r="F42471">
        <v>67312</v>
      </c>
      <c r="G42471" s="1" t="s">
        <v>136566</v>
      </c>
    </row>
    <row r="42472" spans="1:7" x14ac:dyDescent="0.3">
      <c r="A42472" s="1" t="s">
        <v>136567</v>
      </c>
      <c r="B42472" s="1" t="s">
        <v>9832</v>
      </c>
      <c r="C42472" s="1" t="s">
        <v>136568</v>
      </c>
      <c r="D42472">
        <v>2</v>
      </c>
      <c r="E42472">
        <v>1</v>
      </c>
      <c r="F42472">
        <v>36159</v>
      </c>
      <c r="G42472" s="1" t="s">
        <v>136569</v>
      </c>
    </row>
    <row r="42473" spans="1:7" x14ac:dyDescent="0.3">
      <c r="A42473" s="1" t="s">
        <v>136570</v>
      </c>
      <c r="B42473" s="1" t="s">
        <v>136571</v>
      </c>
      <c r="C42473" s="1" t="s">
        <v>136572</v>
      </c>
      <c r="D42473">
        <v>3</v>
      </c>
      <c r="E42473">
        <v>2</v>
      </c>
      <c r="F42473">
        <v>60599</v>
      </c>
      <c r="G42473" s="1" t="s">
        <v>136573</v>
      </c>
    </row>
    <row r="42474" spans="1:7" x14ac:dyDescent="0.3">
      <c r="A42474" s="1" t="s">
        <v>52362</v>
      </c>
      <c r="B42474" s="1" t="s">
        <v>136574</v>
      </c>
      <c r="C42474" s="1" t="s">
        <v>136575</v>
      </c>
      <c r="D42474">
        <v>1</v>
      </c>
      <c r="E42474">
        <v>2</v>
      </c>
      <c r="F42474">
        <v>21225</v>
      </c>
      <c r="G42474" s="1" t="s">
        <v>136576</v>
      </c>
    </row>
    <row r="42475" spans="1:7" x14ac:dyDescent="0.3">
      <c r="A42475" s="1" t="s">
        <v>136577</v>
      </c>
      <c r="B42475" s="1" t="s">
        <v>136578</v>
      </c>
      <c r="C42475" s="1" t="s">
        <v>136579</v>
      </c>
      <c r="D42475">
        <v>3</v>
      </c>
      <c r="E42475">
        <v>2</v>
      </c>
      <c r="F42475">
        <v>80247</v>
      </c>
      <c r="G42475" s="1" t="s">
        <v>136580</v>
      </c>
    </row>
    <row r="42476" spans="1:7" x14ac:dyDescent="0.3">
      <c r="A42476" s="1" t="s">
        <v>91771</v>
      </c>
      <c r="B42476" s="1" t="s">
        <v>136581</v>
      </c>
      <c r="C42476" s="1" t="s">
        <v>4858</v>
      </c>
      <c r="D42476">
        <v>1</v>
      </c>
      <c r="E42476">
        <v>2</v>
      </c>
      <c r="F42476">
        <v>73576</v>
      </c>
      <c r="G42476" s="1" t="s">
        <v>136582</v>
      </c>
    </row>
    <row r="42477" spans="1:7" x14ac:dyDescent="0.3">
      <c r="A42477" s="1" t="s">
        <v>136583</v>
      </c>
      <c r="B42477" s="1" t="s">
        <v>136584</v>
      </c>
      <c r="C42477" s="1" t="s">
        <v>136585</v>
      </c>
      <c r="D42477">
        <v>2</v>
      </c>
      <c r="E42477">
        <v>1</v>
      </c>
      <c r="F42477">
        <v>92039</v>
      </c>
      <c r="G42477" s="1" t="s">
        <v>136586</v>
      </c>
    </row>
    <row r="42478" spans="1:7" x14ac:dyDescent="0.3">
      <c r="A42478" s="1" t="s">
        <v>136587</v>
      </c>
      <c r="B42478" s="1" t="s">
        <v>39190</v>
      </c>
      <c r="C42478" s="1" t="s">
        <v>136588</v>
      </c>
      <c r="D42478">
        <v>1</v>
      </c>
      <c r="E42478">
        <v>1</v>
      </c>
      <c r="F42478">
        <v>14488</v>
      </c>
      <c r="G42478" s="1" t="s">
        <v>136589</v>
      </c>
    </row>
    <row r="42479" spans="1:7" x14ac:dyDescent="0.3">
      <c r="A42479" s="1" t="s">
        <v>136590</v>
      </c>
      <c r="B42479" s="1" t="s">
        <v>136591</v>
      </c>
      <c r="C42479" s="1" t="s">
        <v>136592</v>
      </c>
      <c r="D42479">
        <v>3</v>
      </c>
      <c r="E42479">
        <v>3</v>
      </c>
      <c r="F42479">
        <v>2416</v>
      </c>
      <c r="G42479" s="1" t="s">
        <v>136593</v>
      </c>
    </row>
    <row r="42480" spans="1:7" x14ac:dyDescent="0.3">
      <c r="A42480" s="1" t="s">
        <v>136594</v>
      </c>
      <c r="B42480" s="1" t="s">
        <v>44739</v>
      </c>
      <c r="C42480" s="1" t="s">
        <v>136595</v>
      </c>
      <c r="D42480">
        <v>3</v>
      </c>
      <c r="E42480">
        <v>1</v>
      </c>
      <c r="F42480">
        <v>47049</v>
      </c>
      <c r="G42480" s="1" t="s">
        <v>136596</v>
      </c>
    </row>
    <row r="42481" spans="1:7" x14ac:dyDescent="0.3">
      <c r="A42481" s="1" t="s">
        <v>3856</v>
      </c>
      <c r="B42481" s="1" t="s">
        <v>136597</v>
      </c>
      <c r="C42481" s="1" t="s">
        <v>136598</v>
      </c>
      <c r="D42481">
        <v>2</v>
      </c>
      <c r="E42481">
        <v>4</v>
      </c>
      <c r="F42481">
        <v>73087</v>
      </c>
      <c r="G42481" s="1" t="s">
        <v>136599</v>
      </c>
    </row>
    <row r="42482" spans="1:7" x14ac:dyDescent="0.3">
      <c r="A42482" s="1" t="s">
        <v>136600</v>
      </c>
      <c r="B42482" s="1" t="s">
        <v>136601</v>
      </c>
      <c r="C42482" s="1" t="s">
        <v>136602</v>
      </c>
      <c r="D42482">
        <v>2</v>
      </c>
      <c r="E42482">
        <v>4</v>
      </c>
      <c r="F42482">
        <v>33007</v>
      </c>
      <c r="G42482" s="1" t="s">
        <v>136603</v>
      </c>
    </row>
    <row r="42483" spans="1:7" x14ac:dyDescent="0.3">
      <c r="A42483" s="1" t="s">
        <v>136604</v>
      </c>
      <c r="B42483" s="1" t="s">
        <v>136605</v>
      </c>
      <c r="C42483" s="1" t="s">
        <v>136606</v>
      </c>
      <c r="D42483">
        <v>1</v>
      </c>
      <c r="E42483">
        <v>1</v>
      </c>
      <c r="F42483">
        <v>2989</v>
      </c>
      <c r="G42483" s="1" t="s">
        <v>136607</v>
      </c>
    </row>
    <row r="42484" spans="1:7" x14ac:dyDescent="0.3">
      <c r="A42484" s="1" t="s">
        <v>136608</v>
      </c>
      <c r="B42484" s="1" t="s">
        <v>136609</v>
      </c>
      <c r="C42484" s="1" t="s">
        <v>676</v>
      </c>
      <c r="D42484">
        <v>1</v>
      </c>
      <c r="E42484">
        <v>2</v>
      </c>
      <c r="F42484">
        <v>79028</v>
      </c>
      <c r="G42484" s="1" t="s">
        <v>136610</v>
      </c>
    </row>
    <row r="42485" spans="1:7" x14ac:dyDescent="0.3">
      <c r="A42485" s="1" t="s">
        <v>104729</v>
      </c>
      <c r="B42485" s="1" t="s">
        <v>9495</v>
      </c>
      <c r="C42485" s="1" t="s">
        <v>136611</v>
      </c>
      <c r="D42485">
        <v>2</v>
      </c>
      <c r="E42485">
        <v>1</v>
      </c>
      <c r="F42485">
        <v>33523</v>
      </c>
      <c r="G42485" s="1" t="s">
        <v>136612</v>
      </c>
    </row>
    <row r="42486" spans="1:7" x14ac:dyDescent="0.3">
      <c r="A42486" s="1" t="s">
        <v>136613</v>
      </c>
      <c r="B42486" s="1" t="s">
        <v>7153</v>
      </c>
      <c r="C42486" s="1" t="s">
        <v>136614</v>
      </c>
      <c r="D42486">
        <v>2</v>
      </c>
      <c r="E42486">
        <v>2</v>
      </c>
      <c r="F42486">
        <v>90356</v>
      </c>
      <c r="G42486" s="1" t="s">
        <v>136615</v>
      </c>
    </row>
    <row r="42487" spans="1:7" x14ac:dyDescent="0.3">
      <c r="A42487" s="1" t="s">
        <v>136616</v>
      </c>
      <c r="B42487" s="1" t="s">
        <v>136617</v>
      </c>
      <c r="C42487" s="1" t="s">
        <v>619</v>
      </c>
      <c r="D42487">
        <v>2</v>
      </c>
      <c r="E42487">
        <v>3</v>
      </c>
      <c r="F42487">
        <v>67582</v>
      </c>
      <c r="G42487" s="1" t="s">
        <v>136618</v>
      </c>
    </row>
    <row r="42488" spans="1:7" x14ac:dyDescent="0.3">
      <c r="A42488" s="1" t="s">
        <v>136619</v>
      </c>
      <c r="B42488" s="1" t="s">
        <v>136620</v>
      </c>
      <c r="C42488" s="1" t="s">
        <v>136621</v>
      </c>
      <c r="D42488">
        <v>2</v>
      </c>
      <c r="E42488">
        <v>3</v>
      </c>
      <c r="F42488">
        <v>85255</v>
      </c>
      <c r="G42488" s="1" t="s">
        <v>136622</v>
      </c>
    </row>
    <row r="42489" spans="1:7" x14ac:dyDescent="0.3">
      <c r="A42489" s="1" t="s">
        <v>136623</v>
      </c>
      <c r="B42489" s="1" t="s">
        <v>1445</v>
      </c>
      <c r="C42489" s="1" t="s">
        <v>79501</v>
      </c>
      <c r="D42489">
        <v>3</v>
      </c>
      <c r="E42489">
        <v>1</v>
      </c>
      <c r="F42489">
        <v>52738</v>
      </c>
      <c r="G42489" s="1" t="s">
        <v>136624</v>
      </c>
    </row>
    <row r="42490" spans="1:7" x14ac:dyDescent="0.3">
      <c r="A42490" s="1" t="s">
        <v>136625</v>
      </c>
      <c r="B42490" s="1" t="s">
        <v>136626</v>
      </c>
      <c r="C42490" s="1" t="s">
        <v>136627</v>
      </c>
      <c r="D42490">
        <v>1</v>
      </c>
      <c r="E42490">
        <v>2</v>
      </c>
      <c r="F42490">
        <v>87277</v>
      </c>
      <c r="G42490" s="1" t="s">
        <v>136628</v>
      </c>
    </row>
    <row r="42491" spans="1:7" x14ac:dyDescent="0.3">
      <c r="A42491" s="1" t="s">
        <v>136629</v>
      </c>
      <c r="B42491" s="1" t="s">
        <v>14433</v>
      </c>
      <c r="C42491" s="1" t="s">
        <v>126164</v>
      </c>
      <c r="D42491">
        <v>3</v>
      </c>
      <c r="E42491">
        <v>4</v>
      </c>
      <c r="F42491">
        <v>11138</v>
      </c>
      <c r="G42491" s="1" t="s">
        <v>136630</v>
      </c>
    </row>
    <row r="42492" spans="1:7" x14ac:dyDescent="0.3">
      <c r="A42492" s="1" t="s">
        <v>136631</v>
      </c>
      <c r="B42492" s="1" t="s">
        <v>136632</v>
      </c>
      <c r="C42492" s="1" t="s">
        <v>10601</v>
      </c>
      <c r="D42492">
        <v>1</v>
      </c>
      <c r="E42492">
        <v>4</v>
      </c>
      <c r="F42492">
        <v>44564</v>
      </c>
      <c r="G42492" s="1" t="s">
        <v>136633</v>
      </c>
    </row>
    <row r="42493" spans="1:7" x14ac:dyDescent="0.3">
      <c r="A42493" s="1" t="s">
        <v>80057</v>
      </c>
      <c r="B42493" s="1" t="s">
        <v>93</v>
      </c>
      <c r="C42493" s="1" t="s">
        <v>136634</v>
      </c>
      <c r="D42493">
        <v>3</v>
      </c>
      <c r="E42493">
        <v>4</v>
      </c>
      <c r="F42493">
        <v>67797</v>
      </c>
      <c r="G42493" s="1" t="s">
        <v>136635</v>
      </c>
    </row>
    <row r="42494" spans="1:7" x14ac:dyDescent="0.3">
      <c r="A42494" s="1" t="s">
        <v>136636</v>
      </c>
      <c r="B42494" s="1" t="s">
        <v>136637</v>
      </c>
      <c r="C42494" s="1" t="s">
        <v>14519</v>
      </c>
      <c r="D42494">
        <v>2</v>
      </c>
      <c r="E42494">
        <v>4</v>
      </c>
      <c r="F42494">
        <v>29672</v>
      </c>
      <c r="G42494" s="1" t="s">
        <v>136638</v>
      </c>
    </row>
    <row r="42495" spans="1:7" x14ac:dyDescent="0.3">
      <c r="A42495" s="1" t="s">
        <v>66096</v>
      </c>
      <c r="B42495" s="1" t="s">
        <v>136639</v>
      </c>
      <c r="C42495" s="1" t="s">
        <v>38621</v>
      </c>
      <c r="D42495">
        <v>3</v>
      </c>
      <c r="E42495">
        <v>4</v>
      </c>
      <c r="F42495">
        <v>68972</v>
      </c>
      <c r="G42495" s="1" t="s">
        <v>136640</v>
      </c>
    </row>
    <row r="42496" spans="1:7" x14ac:dyDescent="0.3">
      <c r="A42496" s="1" t="s">
        <v>136641</v>
      </c>
      <c r="B42496" s="1" t="s">
        <v>6620</v>
      </c>
      <c r="C42496" s="1" t="s">
        <v>136642</v>
      </c>
      <c r="D42496">
        <v>3</v>
      </c>
      <c r="E42496">
        <v>3</v>
      </c>
      <c r="F42496">
        <v>1364</v>
      </c>
      <c r="G42496" s="1" t="s">
        <v>136643</v>
      </c>
    </row>
    <row r="42497" spans="1:7" x14ac:dyDescent="0.3">
      <c r="A42497" s="1" t="s">
        <v>46968</v>
      </c>
      <c r="B42497" s="1" t="s">
        <v>136644</v>
      </c>
      <c r="C42497" s="1" t="s">
        <v>136645</v>
      </c>
      <c r="D42497">
        <v>3</v>
      </c>
      <c r="E42497">
        <v>3</v>
      </c>
      <c r="F42497">
        <v>43818</v>
      </c>
      <c r="G42497" s="1" t="s">
        <v>136646</v>
      </c>
    </row>
    <row r="42498" spans="1:7" x14ac:dyDescent="0.3">
      <c r="A42498" s="1" t="s">
        <v>136647</v>
      </c>
      <c r="B42498" s="1" t="s">
        <v>35825</v>
      </c>
      <c r="C42498" s="1" t="s">
        <v>136648</v>
      </c>
      <c r="D42498">
        <v>1</v>
      </c>
      <c r="E42498">
        <v>3</v>
      </c>
      <c r="F42498">
        <v>14368</v>
      </c>
      <c r="G42498" s="1" t="s">
        <v>136649</v>
      </c>
    </row>
    <row r="42499" spans="1:7" x14ac:dyDescent="0.3">
      <c r="A42499" s="1" t="s">
        <v>136650</v>
      </c>
      <c r="B42499" s="1" t="s">
        <v>136651</v>
      </c>
      <c r="C42499" s="1" t="s">
        <v>136652</v>
      </c>
      <c r="D42499">
        <v>2</v>
      </c>
      <c r="E42499">
        <v>3</v>
      </c>
      <c r="F42499">
        <v>73747</v>
      </c>
      <c r="G42499" s="1" t="s">
        <v>136653</v>
      </c>
    </row>
    <row r="42500" spans="1:7" x14ac:dyDescent="0.3">
      <c r="A42500" s="1" t="s">
        <v>136654</v>
      </c>
      <c r="B42500" s="1" t="s">
        <v>136655</v>
      </c>
      <c r="C42500" s="1" t="s">
        <v>136656</v>
      </c>
      <c r="D42500">
        <v>3</v>
      </c>
      <c r="E42500">
        <v>3</v>
      </c>
      <c r="F42500">
        <v>45253</v>
      </c>
      <c r="G42500" s="1" t="s">
        <v>136657</v>
      </c>
    </row>
    <row r="42501" spans="1:7" x14ac:dyDescent="0.3">
      <c r="A42501" s="1" t="s">
        <v>109094</v>
      </c>
      <c r="B42501" s="1" t="s">
        <v>136658</v>
      </c>
      <c r="C42501" s="1" t="s">
        <v>136659</v>
      </c>
      <c r="D42501">
        <v>1</v>
      </c>
      <c r="E42501">
        <v>3</v>
      </c>
      <c r="F42501">
        <v>89981</v>
      </c>
      <c r="G42501" s="1" t="s">
        <v>136660</v>
      </c>
    </row>
    <row r="42502" spans="1:7" x14ac:dyDescent="0.3">
      <c r="A42502" s="1" t="s">
        <v>136661</v>
      </c>
      <c r="B42502" s="1" t="s">
        <v>5342</v>
      </c>
      <c r="C42502" s="1" t="s">
        <v>136662</v>
      </c>
      <c r="D42502">
        <v>1</v>
      </c>
      <c r="E42502">
        <v>2</v>
      </c>
      <c r="F42502">
        <v>39959</v>
      </c>
      <c r="G42502" s="1" t="s">
        <v>136663</v>
      </c>
    </row>
    <row r="42503" spans="1:7" x14ac:dyDescent="0.3">
      <c r="A42503" s="1" t="s">
        <v>136664</v>
      </c>
      <c r="B42503" s="1" t="s">
        <v>7843</v>
      </c>
      <c r="C42503" s="1" t="s">
        <v>6888</v>
      </c>
      <c r="D42503">
        <v>3</v>
      </c>
      <c r="E42503">
        <v>4</v>
      </c>
      <c r="F42503">
        <v>1030</v>
      </c>
      <c r="G42503" s="1" t="s">
        <v>136665</v>
      </c>
    </row>
    <row r="42504" spans="1:7" x14ac:dyDescent="0.3">
      <c r="A42504" s="1" t="s">
        <v>61682</v>
      </c>
      <c r="B42504" s="1" t="s">
        <v>136666</v>
      </c>
      <c r="C42504" s="1" t="s">
        <v>136667</v>
      </c>
      <c r="D42504">
        <v>2</v>
      </c>
      <c r="E42504">
        <v>1</v>
      </c>
      <c r="F42504">
        <v>70534</v>
      </c>
      <c r="G42504" s="1" t="s">
        <v>136668</v>
      </c>
    </row>
    <row r="42505" spans="1:7" x14ac:dyDescent="0.3">
      <c r="A42505" s="1" t="s">
        <v>136669</v>
      </c>
      <c r="B42505" s="1" t="s">
        <v>136670</v>
      </c>
      <c r="C42505" s="1" t="s">
        <v>136671</v>
      </c>
      <c r="D42505">
        <v>2</v>
      </c>
      <c r="E42505">
        <v>2</v>
      </c>
      <c r="F42505">
        <v>26583</v>
      </c>
      <c r="G42505" s="1" t="s">
        <v>136672</v>
      </c>
    </row>
    <row r="42506" spans="1:7" x14ac:dyDescent="0.3">
      <c r="A42506" s="1" t="s">
        <v>136673</v>
      </c>
      <c r="B42506" s="1" t="s">
        <v>15465</v>
      </c>
      <c r="C42506" s="1" t="s">
        <v>136674</v>
      </c>
      <c r="D42506">
        <v>2</v>
      </c>
      <c r="E42506">
        <v>4</v>
      </c>
      <c r="F42506">
        <v>69583</v>
      </c>
      <c r="G42506" s="1" t="s">
        <v>136675</v>
      </c>
    </row>
    <row r="42507" spans="1:7" x14ac:dyDescent="0.3">
      <c r="A42507" s="1" t="s">
        <v>136676</v>
      </c>
      <c r="B42507" s="1" t="s">
        <v>11105</v>
      </c>
      <c r="C42507" s="1" t="s">
        <v>136677</v>
      </c>
      <c r="D42507">
        <v>2</v>
      </c>
      <c r="E42507">
        <v>2</v>
      </c>
      <c r="F42507">
        <v>87155</v>
      </c>
      <c r="G42507" s="1" t="s">
        <v>136678</v>
      </c>
    </row>
    <row r="42508" spans="1:7" x14ac:dyDescent="0.3">
      <c r="A42508" s="1" t="s">
        <v>50503</v>
      </c>
      <c r="B42508" s="1" t="s">
        <v>136679</v>
      </c>
      <c r="C42508" s="1" t="s">
        <v>136680</v>
      </c>
      <c r="D42508">
        <v>1</v>
      </c>
      <c r="E42508">
        <v>4</v>
      </c>
      <c r="F42508">
        <v>4366</v>
      </c>
      <c r="G42508" s="1" t="s">
        <v>136681</v>
      </c>
    </row>
    <row r="42509" spans="1:7" x14ac:dyDescent="0.3">
      <c r="A42509" s="1" t="s">
        <v>136682</v>
      </c>
      <c r="B42509" s="1" t="s">
        <v>136683</v>
      </c>
      <c r="C42509" s="1" t="s">
        <v>136684</v>
      </c>
      <c r="D42509">
        <v>3</v>
      </c>
      <c r="E42509">
        <v>3</v>
      </c>
      <c r="F42509">
        <v>20154</v>
      </c>
      <c r="G42509" s="1" t="s">
        <v>136685</v>
      </c>
    </row>
    <row r="42510" spans="1:7" x14ac:dyDescent="0.3">
      <c r="A42510" s="1" t="s">
        <v>136686</v>
      </c>
      <c r="B42510" s="1" t="s">
        <v>596</v>
      </c>
      <c r="C42510" s="1" t="s">
        <v>136687</v>
      </c>
      <c r="D42510">
        <v>2</v>
      </c>
      <c r="E42510">
        <v>1</v>
      </c>
      <c r="F42510">
        <v>74211</v>
      </c>
      <c r="G42510" s="1" t="s">
        <v>136688</v>
      </c>
    </row>
    <row r="42511" spans="1:7" x14ac:dyDescent="0.3">
      <c r="A42511" s="1" t="s">
        <v>136689</v>
      </c>
      <c r="B42511" s="1" t="s">
        <v>89525</v>
      </c>
      <c r="C42511" s="1" t="s">
        <v>136690</v>
      </c>
      <c r="D42511">
        <v>2</v>
      </c>
      <c r="E42511">
        <v>1</v>
      </c>
      <c r="F42511">
        <v>46203</v>
      </c>
      <c r="G42511" s="1" t="s">
        <v>136691</v>
      </c>
    </row>
    <row r="42512" spans="1:7" x14ac:dyDescent="0.3">
      <c r="A42512" s="1" t="s">
        <v>136692</v>
      </c>
      <c r="B42512" s="1" t="s">
        <v>113635</v>
      </c>
      <c r="C42512" s="1" t="s">
        <v>136693</v>
      </c>
      <c r="D42512">
        <v>2</v>
      </c>
      <c r="E42512">
        <v>4</v>
      </c>
      <c r="F42512">
        <v>46038</v>
      </c>
      <c r="G42512" s="1" t="s">
        <v>136694</v>
      </c>
    </row>
    <row r="42513" spans="1:7" x14ac:dyDescent="0.3">
      <c r="A42513" s="1" t="s">
        <v>22051</v>
      </c>
      <c r="B42513" s="1" t="s">
        <v>136695</v>
      </c>
      <c r="C42513" s="1" t="s">
        <v>136696</v>
      </c>
      <c r="D42513">
        <v>1</v>
      </c>
      <c r="E42513">
        <v>1</v>
      </c>
      <c r="F42513">
        <v>3394</v>
      </c>
      <c r="G42513" s="1" t="s">
        <v>136697</v>
      </c>
    </row>
    <row r="42514" spans="1:7" x14ac:dyDescent="0.3">
      <c r="A42514" s="1" t="s">
        <v>136698</v>
      </c>
      <c r="B42514" s="1" t="s">
        <v>136699</v>
      </c>
      <c r="C42514" s="1" t="s">
        <v>11549</v>
      </c>
      <c r="D42514">
        <v>2</v>
      </c>
      <c r="E42514">
        <v>1</v>
      </c>
      <c r="F42514">
        <v>48031</v>
      </c>
      <c r="G42514" s="1" t="s">
        <v>136700</v>
      </c>
    </row>
    <row r="42515" spans="1:7" x14ac:dyDescent="0.3">
      <c r="A42515" s="1" t="s">
        <v>136701</v>
      </c>
      <c r="B42515" s="1" t="s">
        <v>136702</v>
      </c>
      <c r="C42515" s="1" t="s">
        <v>136703</v>
      </c>
      <c r="D42515">
        <v>1</v>
      </c>
      <c r="E42515">
        <v>2</v>
      </c>
      <c r="F42515">
        <v>62976</v>
      </c>
      <c r="G42515" s="1" t="s">
        <v>136704</v>
      </c>
    </row>
    <row r="42516" spans="1:7" x14ac:dyDescent="0.3">
      <c r="A42516" s="1" t="s">
        <v>136705</v>
      </c>
      <c r="B42516" s="1" t="s">
        <v>136706</v>
      </c>
      <c r="C42516" s="1" t="s">
        <v>136707</v>
      </c>
      <c r="D42516">
        <v>3</v>
      </c>
      <c r="E42516">
        <v>1</v>
      </c>
      <c r="F42516">
        <v>66118</v>
      </c>
      <c r="G42516" s="1" t="s">
        <v>136708</v>
      </c>
    </row>
    <row r="42517" spans="1:7" x14ac:dyDescent="0.3">
      <c r="A42517" s="1" t="s">
        <v>136709</v>
      </c>
      <c r="B42517" s="1" t="s">
        <v>136710</v>
      </c>
      <c r="C42517" s="1" t="s">
        <v>136711</v>
      </c>
      <c r="D42517">
        <v>2</v>
      </c>
      <c r="E42517">
        <v>2</v>
      </c>
      <c r="F42517">
        <v>83989</v>
      </c>
      <c r="G42517" s="1" t="s">
        <v>136712</v>
      </c>
    </row>
    <row r="42518" spans="1:7" x14ac:dyDescent="0.3">
      <c r="A42518" s="1" t="s">
        <v>136713</v>
      </c>
      <c r="B42518" s="1" t="s">
        <v>18972</v>
      </c>
      <c r="C42518" s="1" t="s">
        <v>136714</v>
      </c>
      <c r="D42518">
        <v>2</v>
      </c>
      <c r="E42518">
        <v>4</v>
      </c>
      <c r="F42518">
        <v>64265</v>
      </c>
      <c r="G42518" s="1" t="s">
        <v>136715</v>
      </c>
    </row>
    <row r="42519" spans="1:7" x14ac:dyDescent="0.3">
      <c r="A42519" s="1" t="s">
        <v>64300</v>
      </c>
      <c r="B42519" s="1" t="s">
        <v>136716</v>
      </c>
      <c r="C42519" s="1" t="s">
        <v>2758</v>
      </c>
      <c r="D42519">
        <v>3</v>
      </c>
      <c r="E42519">
        <v>4</v>
      </c>
      <c r="F42519">
        <v>12425</v>
      </c>
      <c r="G42519" s="1" t="s">
        <v>136717</v>
      </c>
    </row>
    <row r="42520" spans="1:7" x14ac:dyDescent="0.3">
      <c r="A42520" s="1" t="s">
        <v>104573</v>
      </c>
      <c r="B42520" s="1" t="s">
        <v>136718</v>
      </c>
      <c r="C42520" s="1" t="s">
        <v>136719</v>
      </c>
      <c r="D42520">
        <v>3</v>
      </c>
      <c r="E42520">
        <v>2</v>
      </c>
      <c r="F42520">
        <v>75713</v>
      </c>
      <c r="G42520" s="1" t="s">
        <v>136720</v>
      </c>
    </row>
    <row r="42521" spans="1:7" x14ac:dyDescent="0.3">
      <c r="A42521" s="1" t="s">
        <v>136721</v>
      </c>
      <c r="B42521" s="1" t="s">
        <v>6958</v>
      </c>
      <c r="C42521" s="1" t="s">
        <v>136722</v>
      </c>
      <c r="D42521">
        <v>1</v>
      </c>
      <c r="E42521">
        <v>3</v>
      </c>
      <c r="F42521">
        <v>54456</v>
      </c>
      <c r="G42521" s="1" t="s">
        <v>136723</v>
      </c>
    </row>
    <row r="42522" spans="1:7" x14ac:dyDescent="0.3">
      <c r="A42522" s="1" t="s">
        <v>136724</v>
      </c>
      <c r="B42522" s="1" t="s">
        <v>1657</v>
      </c>
      <c r="C42522" s="1" t="s">
        <v>136725</v>
      </c>
      <c r="D42522">
        <v>2</v>
      </c>
      <c r="E42522">
        <v>2</v>
      </c>
      <c r="F42522">
        <v>5582</v>
      </c>
      <c r="G42522" s="1" t="s">
        <v>136726</v>
      </c>
    </row>
    <row r="42523" spans="1:7" x14ac:dyDescent="0.3">
      <c r="A42523" s="1" t="s">
        <v>136727</v>
      </c>
      <c r="B42523" s="1" t="s">
        <v>136728</v>
      </c>
      <c r="C42523" s="1" t="s">
        <v>1763</v>
      </c>
      <c r="D42523">
        <v>2</v>
      </c>
      <c r="E42523">
        <v>2</v>
      </c>
      <c r="F42523">
        <v>72975</v>
      </c>
      <c r="G42523" s="1" t="s">
        <v>136729</v>
      </c>
    </row>
    <row r="42524" spans="1:7" x14ac:dyDescent="0.3">
      <c r="A42524" s="1" t="s">
        <v>136730</v>
      </c>
      <c r="B42524" s="1" t="s">
        <v>136731</v>
      </c>
      <c r="C42524" s="1" t="s">
        <v>136732</v>
      </c>
      <c r="D42524">
        <v>2</v>
      </c>
      <c r="E42524">
        <v>2</v>
      </c>
      <c r="F42524">
        <v>6822</v>
      </c>
      <c r="G42524" s="1" t="s">
        <v>136733</v>
      </c>
    </row>
    <row r="42525" spans="1:7" x14ac:dyDescent="0.3">
      <c r="A42525" s="1" t="s">
        <v>136734</v>
      </c>
      <c r="B42525" s="1" t="s">
        <v>136735</v>
      </c>
      <c r="C42525" s="1" t="s">
        <v>136736</v>
      </c>
      <c r="D42525">
        <v>3</v>
      </c>
      <c r="E42525">
        <v>3</v>
      </c>
      <c r="F42525">
        <v>11459</v>
      </c>
      <c r="G42525" s="1" t="s">
        <v>136737</v>
      </c>
    </row>
    <row r="42526" spans="1:7" x14ac:dyDescent="0.3">
      <c r="A42526" s="1" t="s">
        <v>136738</v>
      </c>
      <c r="B42526" s="1" t="s">
        <v>4428</v>
      </c>
      <c r="C42526" s="1" t="s">
        <v>136739</v>
      </c>
      <c r="D42526">
        <v>3</v>
      </c>
      <c r="E42526">
        <v>1</v>
      </c>
      <c r="F42526">
        <v>2705</v>
      </c>
      <c r="G42526" s="1" t="s">
        <v>136740</v>
      </c>
    </row>
    <row r="42527" spans="1:7" x14ac:dyDescent="0.3">
      <c r="A42527" s="1" t="s">
        <v>41863</v>
      </c>
      <c r="B42527" s="1" t="s">
        <v>136741</v>
      </c>
      <c r="C42527" s="1" t="s">
        <v>6972</v>
      </c>
      <c r="D42527">
        <v>3</v>
      </c>
      <c r="E42527">
        <v>3</v>
      </c>
      <c r="F42527">
        <v>51465</v>
      </c>
      <c r="G42527" s="1" t="s">
        <v>136742</v>
      </c>
    </row>
    <row r="42528" spans="1:7" x14ac:dyDescent="0.3">
      <c r="A42528" s="1" t="s">
        <v>136743</v>
      </c>
      <c r="B42528" s="1" t="s">
        <v>136744</v>
      </c>
      <c r="C42528" s="1" t="s">
        <v>4877</v>
      </c>
      <c r="D42528">
        <v>2</v>
      </c>
      <c r="E42528">
        <v>1</v>
      </c>
      <c r="F42528">
        <v>90544</v>
      </c>
      <c r="G42528" s="1" t="s">
        <v>136745</v>
      </c>
    </row>
    <row r="42529" spans="1:7" x14ac:dyDescent="0.3">
      <c r="A42529" s="1" t="s">
        <v>136746</v>
      </c>
      <c r="B42529" s="1" t="s">
        <v>3544</v>
      </c>
      <c r="C42529" s="1" t="s">
        <v>427</v>
      </c>
      <c r="D42529">
        <v>2</v>
      </c>
      <c r="E42529">
        <v>4</v>
      </c>
      <c r="F42529">
        <v>59741</v>
      </c>
      <c r="G42529" s="1" t="s">
        <v>136747</v>
      </c>
    </row>
    <row r="42530" spans="1:7" x14ac:dyDescent="0.3">
      <c r="A42530" s="1" t="s">
        <v>33054</v>
      </c>
      <c r="B42530" s="1" t="s">
        <v>136748</v>
      </c>
      <c r="C42530" s="1" t="s">
        <v>1241</v>
      </c>
      <c r="D42530">
        <v>1</v>
      </c>
      <c r="E42530">
        <v>3</v>
      </c>
      <c r="F42530">
        <v>32784</v>
      </c>
      <c r="G42530" s="1" t="s">
        <v>136749</v>
      </c>
    </row>
    <row r="42531" spans="1:7" x14ac:dyDescent="0.3">
      <c r="A42531" s="1" t="s">
        <v>122190</v>
      </c>
      <c r="B42531" s="1" t="s">
        <v>136750</v>
      </c>
      <c r="C42531" s="1" t="s">
        <v>136308</v>
      </c>
      <c r="D42531">
        <v>3</v>
      </c>
      <c r="E42531">
        <v>3</v>
      </c>
      <c r="F42531">
        <v>92874</v>
      </c>
      <c r="G42531" s="1" t="s">
        <v>136751</v>
      </c>
    </row>
    <row r="42532" spans="1:7" x14ac:dyDescent="0.3">
      <c r="A42532" s="1" t="s">
        <v>136752</v>
      </c>
      <c r="B42532" s="1" t="s">
        <v>48562</v>
      </c>
      <c r="C42532" s="1" t="s">
        <v>136753</v>
      </c>
      <c r="D42532">
        <v>1</v>
      </c>
      <c r="E42532">
        <v>4</v>
      </c>
      <c r="F42532">
        <v>94478</v>
      </c>
      <c r="G42532" s="1" t="s">
        <v>136754</v>
      </c>
    </row>
    <row r="42533" spans="1:7" x14ac:dyDescent="0.3">
      <c r="A42533" s="1" t="s">
        <v>5411</v>
      </c>
      <c r="B42533" s="1" t="s">
        <v>136755</v>
      </c>
      <c r="C42533" s="1" t="s">
        <v>136756</v>
      </c>
      <c r="D42533">
        <v>1</v>
      </c>
      <c r="E42533">
        <v>4</v>
      </c>
      <c r="F42533">
        <v>40309</v>
      </c>
      <c r="G42533" s="1" t="s">
        <v>136757</v>
      </c>
    </row>
    <row r="42534" spans="1:7" x14ac:dyDescent="0.3">
      <c r="A42534" s="1" t="s">
        <v>49995</v>
      </c>
      <c r="B42534" s="1" t="s">
        <v>50629</v>
      </c>
      <c r="C42534" s="1" t="s">
        <v>136758</v>
      </c>
      <c r="D42534">
        <v>2</v>
      </c>
      <c r="E42534">
        <v>2</v>
      </c>
      <c r="F42534">
        <v>59962</v>
      </c>
      <c r="G42534" s="1" t="s">
        <v>136759</v>
      </c>
    </row>
    <row r="42535" spans="1:7" x14ac:dyDescent="0.3">
      <c r="A42535" s="1" t="s">
        <v>136760</v>
      </c>
      <c r="B42535" s="1" t="s">
        <v>7096</v>
      </c>
      <c r="C42535" s="1" t="s">
        <v>136761</v>
      </c>
      <c r="D42535">
        <v>3</v>
      </c>
      <c r="E42535">
        <v>4</v>
      </c>
      <c r="F42535">
        <v>48139</v>
      </c>
      <c r="G42535" s="1" t="s">
        <v>136762</v>
      </c>
    </row>
    <row r="42536" spans="1:7" x14ac:dyDescent="0.3">
      <c r="A42536" s="1" t="s">
        <v>33411</v>
      </c>
      <c r="B42536" s="1" t="s">
        <v>59102</v>
      </c>
      <c r="C42536" s="1" t="s">
        <v>136763</v>
      </c>
      <c r="D42536">
        <v>2</v>
      </c>
      <c r="E42536">
        <v>2</v>
      </c>
      <c r="F42536">
        <v>49522</v>
      </c>
      <c r="G42536" s="1" t="s">
        <v>136764</v>
      </c>
    </row>
    <row r="42537" spans="1:7" x14ac:dyDescent="0.3">
      <c r="A42537" s="1" t="s">
        <v>136765</v>
      </c>
      <c r="B42537" s="1" t="s">
        <v>39226</v>
      </c>
      <c r="C42537" s="1" t="s">
        <v>106502</v>
      </c>
      <c r="D42537">
        <v>3</v>
      </c>
      <c r="E42537">
        <v>2</v>
      </c>
      <c r="F42537">
        <v>84178</v>
      </c>
      <c r="G42537" s="1" t="s">
        <v>136766</v>
      </c>
    </row>
    <row r="42538" spans="1:7" x14ac:dyDescent="0.3">
      <c r="A42538" s="1" t="s">
        <v>101781</v>
      </c>
      <c r="B42538" s="1" t="s">
        <v>28744</v>
      </c>
      <c r="C42538" s="1" t="s">
        <v>136767</v>
      </c>
      <c r="D42538">
        <v>2</v>
      </c>
      <c r="E42538">
        <v>1</v>
      </c>
      <c r="F42538">
        <v>44469</v>
      </c>
      <c r="G42538" s="1" t="s">
        <v>136768</v>
      </c>
    </row>
    <row r="42539" spans="1:7" x14ac:dyDescent="0.3">
      <c r="A42539" s="1" t="s">
        <v>136769</v>
      </c>
      <c r="B42539" s="1" t="s">
        <v>9717</v>
      </c>
      <c r="C42539" s="1" t="s">
        <v>136770</v>
      </c>
      <c r="D42539">
        <v>1</v>
      </c>
      <c r="E42539">
        <v>2</v>
      </c>
      <c r="F42539">
        <v>33099</v>
      </c>
      <c r="G42539" s="1" t="s">
        <v>136771</v>
      </c>
    </row>
    <row r="42540" spans="1:7" x14ac:dyDescent="0.3">
      <c r="A42540" s="1" t="s">
        <v>5779</v>
      </c>
      <c r="B42540" s="1" t="s">
        <v>1916</v>
      </c>
      <c r="C42540" s="1" t="s">
        <v>39573</v>
      </c>
      <c r="D42540">
        <v>3</v>
      </c>
      <c r="E42540">
        <v>4</v>
      </c>
      <c r="F42540">
        <v>51696</v>
      </c>
      <c r="G42540" s="1" t="s">
        <v>136772</v>
      </c>
    </row>
    <row r="42541" spans="1:7" x14ac:dyDescent="0.3">
      <c r="A42541" s="1" t="s">
        <v>136773</v>
      </c>
      <c r="B42541" s="1" t="s">
        <v>31870</v>
      </c>
      <c r="C42541" s="1" t="s">
        <v>136774</v>
      </c>
      <c r="D42541">
        <v>3</v>
      </c>
      <c r="E42541">
        <v>3</v>
      </c>
      <c r="F42541">
        <v>93398</v>
      </c>
      <c r="G42541" s="1" t="s">
        <v>136775</v>
      </c>
    </row>
    <row r="42542" spans="1:7" x14ac:dyDescent="0.3">
      <c r="A42542" s="1" t="s">
        <v>136776</v>
      </c>
      <c r="B42542" s="1" t="s">
        <v>136777</v>
      </c>
      <c r="C42542" s="1" t="s">
        <v>136778</v>
      </c>
      <c r="D42542">
        <v>3</v>
      </c>
      <c r="E42542">
        <v>3</v>
      </c>
      <c r="F42542">
        <v>15167</v>
      </c>
      <c r="G42542" s="1" t="s">
        <v>136779</v>
      </c>
    </row>
    <row r="42543" spans="1:7" x14ac:dyDescent="0.3">
      <c r="A42543" s="1" t="s">
        <v>136780</v>
      </c>
      <c r="B42543" s="1" t="s">
        <v>136781</v>
      </c>
      <c r="C42543" s="1" t="s">
        <v>44616</v>
      </c>
      <c r="D42543">
        <v>2</v>
      </c>
      <c r="E42543">
        <v>4</v>
      </c>
      <c r="F42543">
        <v>60008</v>
      </c>
      <c r="G42543" s="1" t="s">
        <v>136782</v>
      </c>
    </row>
    <row r="42544" spans="1:7" x14ac:dyDescent="0.3">
      <c r="A42544" s="1" t="s">
        <v>136783</v>
      </c>
      <c r="B42544" s="1" t="s">
        <v>136784</v>
      </c>
      <c r="C42544" s="1" t="s">
        <v>136785</v>
      </c>
      <c r="D42544">
        <v>2</v>
      </c>
      <c r="E42544">
        <v>2</v>
      </c>
      <c r="F42544">
        <v>7346</v>
      </c>
      <c r="G42544" s="1" t="s">
        <v>136786</v>
      </c>
    </row>
    <row r="42545" spans="1:7" x14ac:dyDescent="0.3">
      <c r="A42545" s="1" t="s">
        <v>136787</v>
      </c>
      <c r="B42545" s="1" t="s">
        <v>57522</v>
      </c>
      <c r="C42545" s="1" t="s">
        <v>136788</v>
      </c>
      <c r="D42545">
        <v>2</v>
      </c>
      <c r="E42545">
        <v>2</v>
      </c>
      <c r="F42545">
        <v>36558</v>
      </c>
      <c r="G42545" s="1" t="s">
        <v>136789</v>
      </c>
    </row>
    <row r="42546" spans="1:7" x14ac:dyDescent="0.3">
      <c r="A42546" s="1" t="s">
        <v>37854</v>
      </c>
      <c r="B42546" s="1" t="s">
        <v>136790</v>
      </c>
      <c r="C42546" s="1" t="s">
        <v>136791</v>
      </c>
      <c r="D42546">
        <v>1</v>
      </c>
      <c r="E42546">
        <v>4</v>
      </c>
      <c r="F42546">
        <v>44493</v>
      </c>
      <c r="G42546" s="1" t="s">
        <v>136792</v>
      </c>
    </row>
    <row r="42547" spans="1:7" x14ac:dyDescent="0.3">
      <c r="A42547" s="1" t="s">
        <v>136793</v>
      </c>
      <c r="B42547" s="1" t="s">
        <v>49842</v>
      </c>
      <c r="C42547" s="1" t="s">
        <v>136794</v>
      </c>
      <c r="D42547">
        <v>2</v>
      </c>
      <c r="E42547">
        <v>2</v>
      </c>
      <c r="F42547">
        <v>16744</v>
      </c>
      <c r="G42547" s="1" t="s">
        <v>136795</v>
      </c>
    </row>
    <row r="42548" spans="1:7" x14ac:dyDescent="0.3">
      <c r="A42548" s="1" t="s">
        <v>962</v>
      </c>
      <c r="B42548" s="1" t="s">
        <v>136796</v>
      </c>
      <c r="C42548" s="1" t="s">
        <v>5553</v>
      </c>
      <c r="D42548">
        <v>3</v>
      </c>
      <c r="E42548">
        <v>1</v>
      </c>
      <c r="F42548">
        <v>679</v>
      </c>
      <c r="G42548" s="1" t="s">
        <v>136797</v>
      </c>
    </row>
    <row r="42549" spans="1:7" x14ac:dyDescent="0.3">
      <c r="A42549" s="1" t="s">
        <v>906</v>
      </c>
      <c r="B42549" s="1" t="s">
        <v>12793</v>
      </c>
      <c r="C42549" s="1" t="s">
        <v>3991</v>
      </c>
      <c r="D42549">
        <v>1</v>
      </c>
      <c r="E42549">
        <v>3</v>
      </c>
      <c r="F42549">
        <v>2941</v>
      </c>
      <c r="G42549" s="1" t="s">
        <v>136798</v>
      </c>
    </row>
    <row r="42550" spans="1:7" x14ac:dyDescent="0.3">
      <c r="A42550" s="1" t="s">
        <v>136799</v>
      </c>
      <c r="B42550" s="1" t="s">
        <v>136800</v>
      </c>
      <c r="C42550" s="1" t="s">
        <v>68876</v>
      </c>
      <c r="D42550">
        <v>1</v>
      </c>
      <c r="E42550">
        <v>3</v>
      </c>
      <c r="F42550">
        <v>21794</v>
      </c>
      <c r="G42550" s="1" t="s">
        <v>136801</v>
      </c>
    </row>
    <row r="42551" spans="1:7" x14ac:dyDescent="0.3">
      <c r="A42551" s="1" t="s">
        <v>34734</v>
      </c>
      <c r="B42551" s="1" t="s">
        <v>136802</v>
      </c>
      <c r="C42551" s="1" t="s">
        <v>136803</v>
      </c>
      <c r="D42551">
        <v>1</v>
      </c>
      <c r="E42551">
        <v>2</v>
      </c>
      <c r="F42551">
        <v>15791</v>
      </c>
      <c r="G42551" s="1" t="s">
        <v>136804</v>
      </c>
    </row>
    <row r="42552" spans="1:7" x14ac:dyDescent="0.3">
      <c r="A42552" s="1" t="s">
        <v>15323</v>
      </c>
      <c r="B42552" s="1" t="s">
        <v>9071</v>
      </c>
      <c r="C42552" s="1" t="s">
        <v>1928</v>
      </c>
      <c r="D42552">
        <v>1</v>
      </c>
      <c r="E42552">
        <v>1</v>
      </c>
      <c r="F42552">
        <v>80753</v>
      </c>
      <c r="G42552" s="1" t="s">
        <v>136805</v>
      </c>
    </row>
    <row r="42553" spans="1:7" x14ac:dyDescent="0.3">
      <c r="A42553" s="1" t="s">
        <v>83100</v>
      </c>
      <c r="B42553" s="1" t="s">
        <v>13577</v>
      </c>
      <c r="C42553" s="1" t="s">
        <v>5159</v>
      </c>
      <c r="D42553">
        <v>2</v>
      </c>
      <c r="E42553">
        <v>2</v>
      </c>
      <c r="F42553">
        <v>51902</v>
      </c>
      <c r="G42553" s="1" t="s">
        <v>136806</v>
      </c>
    </row>
    <row r="42554" spans="1:7" x14ac:dyDescent="0.3">
      <c r="A42554" s="1" t="s">
        <v>19867</v>
      </c>
      <c r="B42554" s="1" t="s">
        <v>16213</v>
      </c>
      <c r="C42554" s="1" t="s">
        <v>136807</v>
      </c>
      <c r="D42554">
        <v>3</v>
      </c>
      <c r="E42554">
        <v>1</v>
      </c>
      <c r="F42554">
        <v>32758</v>
      </c>
      <c r="G42554" s="1" t="s">
        <v>136808</v>
      </c>
    </row>
    <row r="42555" spans="1:7" x14ac:dyDescent="0.3">
      <c r="A42555" s="1" t="s">
        <v>40967</v>
      </c>
      <c r="B42555" s="1" t="s">
        <v>2880</v>
      </c>
      <c r="C42555" s="1" t="s">
        <v>44372</v>
      </c>
      <c r="D42555">
        <v>3</v>
      </c>
      <c r="E42555">
        <v>2</v>
      </c>
      <c r="F42555">
        <v>11667</v>
      </c>
      <c r="G42555" s="1" t="s">
        <v>136809</v>
      </c>
    </row>
    <row r="42556" spans="1:7" x14ac:dyDescent="0.3">
      <c r="A42556" s="1" t="s">
        <v>136810</v>
      </c>
      <c r="B42556" s="1" t="s">
        <v>136811</v>
      </c>
      <c r="C42556" s="1" t="s">
        <v>136812</v>
      </c>
      <c r="D42556">
        <v>2</v>
      </c>
      <c r="E42556">
        <v>3</v>
      </c>
      <c r="F42556">
        <v>86717</v>
      </c>
      <c r="G42556" s="1" t="s">
        <v>136813</v>
      </c>
    </row>
    <row r="42557" spans="1:7" x14ac:dyDescent="0.3">
      <c r="A42557" s="1" t="s">
        <v>136814</v>
      </c>
      <c r="B42557" s="1" t="s">
        <v>136815</v>
      </c>
      <c r="C42557" s="1" t="s">
        <v>136816</v>
      </c>
      <c r="D42557">
        <v>1</v>
      </c>
      <c r="E42557">
        <v>4</v>
      </c>
      <c r="F42557">
        <v>29844</v>
      </c>
      <c r="G42557" s="1" t="s">
        <v>136817</v>
      </c>
    </row>
    <row r="42558" spans="1:7" x14ac:dyDescent="0.3">
      <c r="A42558" s="1" t="s">
        <v>17309</v>
      </c>
      <c r="B42558" s="1" t="s">
        <v>44847</v>
      </c>
      <c r="C42558" s="1" t="s">
        <v>136818</v>
      </c>
      <c r="D42558">
        <v>3</v>
      </c>
      <c r="E42558">
        <v>3</v>
      </c>
      <c r="F42558">
        <v>43673</v>
      </c>
      <c r="G42558" s="1" t="s">
        <v>136819</v>
      </c>
    </row>
    <row r="42559" spans="1:7" x14ac:dyDescent="0.3">
      <c r="A42559" s="1" t="s">
        <v>114407</v>
      </c>
      <c r="B42559" s="1" t="s">
        <v>136820</v>
      </c>
      <c r="C42559" s="1" t="s">
        <v>25080</v>
      </c>
      <c r="D42559">
        <v>1</v>
      </c>
      <c r="E42559">
        <v>3</v>
      </c>
      <c r="F42559">
        <v>82088</v>
      </c>
      <c r="G42559" s="1" t="s">
        <v>136821</v>
      </c>
    </row>
    <row r="42560" spans="1:7" x14ac:dyDescent="0.3">
      <c r="A42560" s="1" t="s">
        <v>136822</v>
      </c>
      <c r="B42560" s="1" t="s">
        <v>136823</v>
      </c>
      <c r="C42560" s="1" t="s">
        <v>136824</v>
      </c>
      <c r="D42560">
        <v>3</v>
      </c>
      <c r="E42560">
        <v>3</v>
      </c>
      <c r="F42560">
        <v>79457</v>
      </c>
      <c r="G42560" s="1" t="s">
        <v>136825</v>
      </c>
    </row>
    <row r="42561" spans="1:7" x14ac:dyDescent="0.3">
      <c r="A42561" s="1" t="s">
        <v>136826</v>
      </c>
      <c r="B42561" s="1" t="s">
        <v>18867</v>
      </c>
      <c r="C42561" s="1" t="s">
        <v>43355</v>
      </c>
      <c r="D42561">
        <v>3</v>
      </c>
      <c r="E42561">
        <v>3</v>
      </c>
      <c r="F42561">
        <v>62922</v>
      </c>
      <c r="G42561" s="1" t="s">
        <v>136827</v>
      </c>
    </row>
    <row r="42562" spans="1:7" x14ac:dyDescent="0.3">
      <c r="A42562" s="1" t="s">
        <v>123367</v>
      </c>
      <c r="B42562" s="1" t="s">
        <v>136828</v>
      </c>
      <c r="C42562" s="1" t="s">
        <v>8148</v>
      </c>
      <c r="D42562">
        <v>3</v>
      </c>
      <c r="E42562">
        <v>3</v>
      </c>
      <c r="F42562">
        <v>3241</v>
      </c>
      <c r="G42562" s="1" t="s">
        <v>136829</v>
      </c>
    </row>
    <row r="42563" spans="1:7" x14ac:dyDescent="0.3">
      <c r="A42563" s="1" t="s">
        <v>93341</v>
      </c>
      <c r="B42563" s="1" t="s">
        <v>136830</v>
      </c>
      <c r="C42563" s="1" t="s">
        <v>1242</v>
      </c>
      <c r="D42563">
        <v>3</v>
      </c>
      <c r="E42563">
        <v>2</v>
      </c>
      <c r="F42563">
        <v>30964</v>
      </c>
      <c r="G42563" s="1" t="s">
        <v>136831</v>
      </c>
    </row>
    <row r="42564" spans="1:7" x14ac:dyDescent="0.3">
      <c r="A42564" s="1" t="s">
        <v>42712</v>
      </c>
      <c r="B42564" s="1" t="s">
        <v>428</v>
      </c>
      <c r="C42564" s="1" t="s">
        <v>136832</v>
      </c>
      <c r="D42564">
        <v>3</v>
      </c>
      <c r="E42564">
        <v>2</v>
      </c>
      <c r="F42564">
        <v>7305</v>
      </c>
      <c r="G42564" s="1" t="s">
        <v>136833</v>
      </c>
    </row>
    <row r="42565" spans="1:7" x14ac:dyDescent="0.3">
      <c r="A42565" s="1" t="s">
        <v>136834</v>
      </c>
      <c r="B42565" s="1" t="s">
        <v>1744</v>
      </c>
      <c r="C42565" s="1" t="s">
        <v>92513</v>
      </c>
      <c r="D42565">
        <v>1</v>
      </c>
      <c r="E42565">
        <v>4</v>
      </c>
      <c r="F42565">
        <v>24504</v>
      </c>
      <c r="G42565" s="1" t="s">
        <v>136835</v>
      </c>
    </row>
    <row r="42566" spans="1:7" x14ac:dyDescent="0.3">
      <c r="A42566" s="1" t="s">
        <v>72692</v>
      </c>
      <c r="B42566" s="1" t="s">
        <v>136836</v>
      </c>
      <c r="C42566" s="1" t="s">
        <v>136837</v>
      </c>
      <c r="D42566">
        <v>1</v>
      </c>
      <c r="E42566">
        <v>4</v>
      </c>
      <c r="F42566">
        <v>61435</v>
      </c>
      <c r="G42566" s="1" t="s">
        <v>136838</v>
      </c>
    </row>
    <row r="42567" spans="1:7" x14ac:dyDescent="0.3">
      <c r="A42567" s="1" t="s">
        <v>136839</v>
      </c>
      <c r="B42567" s="1" t="s">
        <v>14728</v>
      </c>
      <c r="C42567" s="1" t="s">
        <v>53806</v>
      </c>
      <c r="D42567">
        <v>3</v>
      </c>
      <c r="E42567">
        <v>3</v>
      </c>
      <c r="F42567">
        <v>3011</v>
      </c>
      <c r="G42567" s="1" t="s">
        <v>136840</v>
      </c>
    </row>
    <row r="42568" spans="1:7" x14ac:dyDescent="0.3">
      <c r="A42568" s="1" t="s">
        <v>3752</v>
      </c>
      <c r="B42568" s="1" t="s">
        <v>4167</v>
      </c>
      <c r="C42568" s="1" t="s">
        <v>11748</v>
      </c>
      <c r="D42568">
        <v>3</v>
      </c>
      <c r="E42568">
        <v>2</v>
      </c>
      <c r="F42568">
        <v>66509</v>
      </c>
      <c r="G42568" s="1" t="s">
        <v>136841</v>
      </c>
    </row>
    <row r="42569" spans="1:7" x14ac:dyDescent="0.3">
      <c r="A42569" s="1" t="s">
        <v>136842</v>
      </c>
      <c r="B42569" s="1" t="s">
        <v>8011</v>
      </c>
      <c r="C42569" s="1" t="s">
        <v>136843</v>
      </c>
      <c r="D42569">
        <v>2</v>
      </c>
      <c r="E42569">
        <v>1</v>
      </c>
      <c r="F42569">
        <v>65696</v>
      </c>
      <c r="G42569" s="1" t="s">
        <v>136844</v>
      </c>
    </row>
    <row r="42570" spans="1:7" x14ac:dyDescent="0.3">
      <c r="A42570" s="1" t="s">
        <v>136845</v>
      </c>
      <c r="B42570" s="1" t="s">
        <v>14163</v>
      </c>
      <c r="C42570" s="1" t="s">
        <v>35271</v>
      </c>
      <c r="D42570">
        <v>2</v>
      </c>
      <c r="E42570">
        <v>4</v>
      </c>
      <c r="F42570">
        <v>87799</v>
      </c>
      <c r="G42570" s="1" t="s">
        <v>136846</v>
      </c>
    </row>
    <row r="42571" spans="1:7" x14ac:dyDescent="0.3">
      <c r="A42571" s="1" t="s">
        <v>19615</v>
      </c>
      <c r="B42571" s="1" t="s">
        <v>4201</v>
      </c>
      <c r="C42571" s="1" t="s">
        <v>136847</v>
      </c>
      <c r="D42571">
        <v>3</v>
      </c>
      <c r="E42571">
        <v>4</v>
      </c>
      <c r="F42571">
        <v>72848</v>
      </c>
      <c r="G42571" s="1" t="s">
        <v>136848</v>
      </c>
    </row>
    <row r="42572" spans="1:7" x14ac:dyDescent="0.3">
      <c r="A42572" s="1" t="s">
        <v>136849</v>
      </c>
      <c r="B42572" s="1" t="s">
        <v>47828</v>
      </c>
      <c r="C42572" s="1" t="s">
        <v>136850</v>
      </c>
      <c r="D42572">
        <v>3</v>
      </c>
      <c r="E42572">
        <v>1</v>
      </c>
      <c r="F42572">
        <v>58322</v>
      </c>
      <c r="G42572" s="1" t="s">
        <v>136851</v>
      </c>
    </row>
    <row r="42573" spans="1:7" x14ac:dyDescent="0.3">
      <c r="A42573" s="1" t="s">
        <v>136852</v>
      </c>
      <c r="B42573" s="1" t="s">
        <v>136853</v>
      </c>
      <c r="C42573" s="1" t="s">
        <v>27609</v>
      </c>
      <c r="D42573">
        <v>2</v>
      </c>
      <c r="E42573">
        <v>1</v>
      </c>
      <c r="F42573">
        <v>92053</v>
      </c>
      <c r="G42573" s="1" t="s">
        <v>136854</v>
      </c>
    </row>
    <row r="42574" spans="1:7" x14ac:dyDescent="0.3">
      <c r="A42574" s="1" t="s">
        <v>136855</v>
      </c>
      <c r="B42574" s="1" t="s">
        <v>8276</v>
      </c>
      <c r="C42574" s="1" t="s">
        <v>136856</v>
      </c>
      <c r="D42574">
        <v>3</v>
      </c>
      <c r="E42574">
        <v>2</v>
      </c>
      <c r="F42574">
        <v>78733</v>
      </c>
      <c r="G42574" s="1" t="s">
        <v>136857</v>
      </c>
    </row>
    <row r="42575" spans="1:7" x14ac:dyDescent="0.3">
      <c r="A42575" s="1" t="s">
        <v>136858</v>
      </c>
      <c r="B42575" s="1" t="s">
        <v>136859</v>
      </c>
      <c r="C42575" s="1" t="s">
        <v>136860</v>
      </c>
      <c r="D42575">
        <v>3</v>
      </c>
      <c r="E42575">
        <v>2</v>
      </c>
      <c r="F42575">
        <v>49419</v>
      </c>
      <c r="G42575" s="1" t="s">
        <v>136861</v>
      </c>
    </row>
    <row r="42576" spans="1:7" x14ac:dyDescent="0.3">
      <c r="A42576" s="1" t="s">
        <v>136862</v>
      </c>
      <c r="B42576" s="1" t="s">
        <v>136863</v>
      </c>
      <c r="C42576" s="1" t="s">
        <v>136864</v>
      </c>
      <c r="D42576">
        <v>1</v>
      </c>
      <c r="E42576">
        <v>1</v>
      </c>
      <c r="F42576">
        <v>16274</v>
      </c>
      <c r="G42576" s="1" t="s">
        <v>136865</v>
      </c>
    </row>
    <row r="42577" spans="1:7" x14ac:dyDescent="0.3">
      <c r="A42577" s="1" t="s">
        <v>136866</v>
      </c>
      <c r="B42577" s="1" t="s">
        <v>136867</v>
      </c>
      <c r="C42577" s="1" t="s">
        <v>56898</v>
      </c>
      <c r="D42577">
        <v>1</v>
      </c>
      <c r="E42577">
        <v>2</v>
      </c>
      <c r="F42577">
        <v>14496</v>
      </c>
      <c r="G42577" s="1" t="s">
        <v>136868</v>
      </c>
    </row>
    <row r="42578" spans="1:7" x14ac:dyDescent="0.3">
      <c r="A42578" s="1" t="s">
        <v>136869</v>
      </c>
      <c r="B42578" s="1" t="s">
        <v>136870</v>
      </c>
      <c r="C42578" s="1" t="s">
        <v>1713</v>
      </c>
      <c r="D42578">
        <v>1</v>
      </c>
      <c r="E42578">
        <v>1</v>
      </c>
      <c r="F42578">
        <v>96079</v>
      </c>
      <c r="G42578" s="1" t="s">
        <v>136871</v>
      </c>
    </row>
    <row r="42579" spans="1:7" x14ac:dyDescent="0.3">
      <c r="A42579" s="1" t="s">
        <v>136872</v>
      </c>
      <c r="B42579" s="1" t="s">
        <v>136873</v>
      </c>
      <c r="C42579" s="1" t="s">
        <v>136874</v>
      </c>
      <c r="D42579">
        <v>3</v>
      </c>
      <c r="E42579">
        <v>3</v>
      </c>
      <c r="F42579">
        <v>71218</v>
      </c>
      <c r="G42579" s="1" t="s">
        <v>136875</v>
      </c>
    </row>
    <row r="42580" spans="1:7" x14ac:dyDescent="0.3">
      <c r="A42580" s="1" t="s">
        <v>136876</v>
      </c>
      <c r="B42580" s="1" t="s">
        <v>136877</v>
      </c>
      <c r="C42580" s="1" t="s">
        <v>136878</v>
      </c>
      <c r="D42580">
        <v>1</v>
      </c>
      <c r="E42580">
        <v>1</v>
      </c>
      <c r="F42580">
        <v>48564</v>
      </c>
      <c r="G42580" s="1" t="s">
        <v>136879</v>
      </c>
    </row>
    <row r="42581" spans="1:7" x14ac:dyDescent="0.3">
      <c r="A42581" s="1" t="s">
        <v>107256</v>
      </c>
      <c r="B42581" s="1" t="s">
        <v>136880</v>
      </c>
      <c r="C42581" s="1" t="s">
        <v>611</v>
      </c>
      <c r="D42581">
        <v>1</v>
      </c>
      <c r="E42581">
        <v>3</v>
      </c>
      <c r="F42581">
        <v>89894</v>
      </c>
      <c r="G42581" s="1" t="s">
        <v>136881</v>
      </c>
    </row>
    <row r="42582" spans="1:7" x14ac:dyDescent="0.3">
      <c r="A42582" s="1" t="s">
        <v>16565</v>
      </c>
      <c r="B42582" s="1" t="s">
        <v>63862</v>
      </c>
      <c r="C42582" s="1" t="s">
        <v>22390</v>
      </c>
      <c r="D42582">
        <v>3</v>
      </c>
      <c r="E42582">
        <v>4</v>
      </c>
      <c r="F42582">
        <v>55901</v>
      </c>
      <c r="G42582" s="1" t="s">
        <v>136882</v>
      </c>
    </row>
    <row r="42583" spans="1:7" x14ac:dyDescent="0.3">
      <c r="A42583" s="1" t="s">
        <v>136883</v>
      </c>
      <c r="B42583" s="1" t="s">
        <v>136884</v>
      </c>
      <c r="C42583" s="1" t="s">
        <v>1233</v>
      </c>
      <c r="D42583">
        <v>3</v>
      </c>
      <c r="E42583">
        <v>2</v>
      </c>
      <c r="F42583">
        <v>1778</v>
      </c>
      <c r="G42583" s="1" t="s">
        <v>136885</v>
      </c>
    </row>
    <row r="42584" spans="1:7" x14ac:dyDescent="0.3">
      <c r="A42584" s="1" t="s">
        <v>46774</v>
      </c>
      <c r="B42584" s="1" t="s">
        <v>2606</v>
      </c>
      <c r="C42584" s="1" t="s">
        <v>136886</v>
      </c>
      <c r="D42584">
        <v>2</v>
      </c>
      <c r="E42584">
        <v>2</v>
      </c>
      <c r="F42584">
        <v>4584</v>
      </c>
      <c r="G42584" s="1" t="s">
        <v>136887</v>
      </c>
    </row>
    <row r="42585" spans="1:7" x14ac:dyDescent="0.3">
      <c r="A42585" s="1" t="s">
        <v>136888</v>
      </c>
      <c r="B42585" s="1" t="s">
        <v>51711</v>
      </c>
      <c r="C42585" s="1" t="s">
        <v>136889</v>
      </c>
      <c r="D42585">
        <v>2</v>
      </c>
      <c r="E42585">
        <v>2</v>
      </c>
      <c r="F42585">
        <v>1563</v>
      </c>
      <c r="G42585" s="1" t="s">
        <v>136890</v>
      </c>
    </row>
    <row r="42586" spans="1:7" x14ac:dyDescent="0.3">
      <c r="A42586" s="1" t="s">
        <v>271</v>
      </c>
      <c r="B42586" s="1" t="s">
        <v>136891</v>
      </c>
      <c r="C42586" s="1" t="s">
        <v>136892</v>
      </c>
      <c r="D42586">
        <v>3</v>
      </c>
      <c r="E42586">
        <v>1</v>
      </c>
      <c r="F42586">
        <v>14407</v>
      </c>
      <c r="G42586" s="1" t="s">
        <v>136893</v>
      </c>
    </row>
    <row r="42587" spans="1:7" x14ac:dyDescent="0.3">
      <c r="A42587" s="1" t="s">
        <v>23029</v>
      </c>
      <c r="B42587" s="1" t="s">
        <v>81611</v>
      </c>
      <c r="C42587" s="1" t="s">
        <v>26148</v>
      </c>
      <c r="D42587">
        <v>1</v>
      </c>
      <c r="E42587">
        <v>3</v>
      </c>
      <c r="F42587">
        <v>89935</v>
      </c>
      <c r="G42587" s="1" t="s">
        <v>136894</v>
      </c>
    </row>
    <row r="42588" spans="1:7" x14ac:dyDescent="0.3">
      <c r="A42588" s="1" t="s">
        <v>19894</v>
      </c>
      <c r="B42588" s="1" t="s">
        <v>55012</v>
      </c>
      <c r="C42588" s="1" t="s">
        <v>136895</v>
      </c>
      <c r="D42588">
        <v>3</v>
      </c>
      <c r="E42588">
        <v>2</v>
      </c>
      <c r="F42588">
        <v>13923</v>
      </c>
      <c r="G42588" s="1" t="s">
        <v>136896</v>
      </c>
    </row>
    <row r="42589" spans="1:7" x14ac:dyDescent="0.3">
      <c r="A42589" s="1" t="s">
        <v>136897</v>
      </c>
      <c r="B42589" s="1" t="s">
        <v>136898</v>
      </c>
      <c r="C42589" s="1" t="s">
        <v>37138</v>
      </c>
      <c r="D42589">
        <v>3</v>
      </c>
      <c r="E42589">
        <v>2</v>
      </c>
      <c r="F42589">
        <v>59381</v>
      </c>
      <c r="G42589" s="1" t="s">
        <v>136899</v>
      </c>
    </row>
    <row r="42590" spans="1:7" x14ac:dyDescent="0.3">
      <c r="A42590" s="1" t="s">
        <v>22186</v>
      </c>
      <c r="B42590" s="1" t="s">
        <v>591</v>
      </c>
      <c r="C42590" s="1" t="s">
        <v>136900</v>
      </c>
      <c r="D42590">
        <v>2</v>
      </c>
      <c r="E42590">
        <v>3</v>
      </c>
      <c r="F42590">
        <v>94059</v>
      </c>
      <c r="G42590" s="1" t="s">
        <v>136901</v>
      </c>
    </row>
    <row r="42591" spans="1:7" x14ac:dyDescent="0.3">
      <c r="A42591" s="1" t="s">
        <v>136902</v>
      </c>
      <c r="B42591" s="1" t="s">
        <v>136903</v>
      </c>
      <c r="C42591" s="1" t="s">
        <v>136904</v>
      </c>
      <c r="D42591">
        <v>1</v>
      </c>
      <c r="E42591">
        <v>1</v>
      </c>
      <c r="F42591">
        <v>5543</v>
      </c>
      <c r="G42591" s="1" t="s">
        <v>136905</v>
      </c>
    </row>
    <row r="42592" spans="1:7" x14ac:dyDescent="0.3">
      <c r="A42592" s="1" t="s">
        <v>136906</v>
      </c>
      <c r="B42592" s="1" t="s">
        <v>136907</v>
      </c>
      <c r="C42592" s="1" t="s">
        <v>136908</v>
      </c>
      <c r="D42592">
        <v>3</v>
      </c>
      <c r="E42592">
        <v>4</v>
      </c>
      <c r="F42592">
        <v>40537</v>
      </c>
      <c r="G42592" s="1" t="s">
        <v>136909</v>
      </c>
    </row>
    <row r="42593" spans="1:7" x14ac:dyDescent="0.3">
      <c r="A42593" s="1" t="s">
        <v>136910</v>
      </c>
      <c r="B42593" s="1" t="s">
        <v>6603</v>
      </c>
      <c r="C42593" s="1" t="s">
        <v>136911</v>
      </c>
      <c r="D42593">
        <v>2</v>
      </c>
      <c r="E42593">
        <v>3</v>
      </c>
      <c r="F42593">
        <v>14957</v>
      </c>
      <c r="G42593" s="1" t="s">
        <v>136912</v>
      </c>
    </row>
    <row r="42594" spans="1:7" x14ac:dyDescent="0.3">
      <c r="A42594" s="1" t="s">
        <v>136913</v>
      </c>
      <c r="B42594" s="1" t="s">
        <v>136914</v>
      </c>
      <c r="C42594" s="1" t="s">
        <v>136915</v>
      </c>
      <c r="D42594">
        <v>3</v>
      </c>
      <c r="E42594">
        <v>4</v>
      </c>
      <c r="F42594">
        <v>20074</v>
      </c>
      <c r="G42594" s="1" t="s">
        <v>136916</v>
      </c>
    </row>
    <row r="42595" spans="1:7" x14ac:dyDescent="0.3">
      <c r="A42595" s="1" t="s">
        <v>136917</v>
      </c>
      <c r="B42595" s="1" t="s">
        <v>136918</v>
      </c>
      <c r="C42595" s="1" t="s">
        <v>136919</v>
      </c>
      <c r="D42595">
        <v>2</v>
      </c>
      <c r="E42595">
        <v>4</v>
      </c>
      <c r="F42595">
        <v>5888</v>
      </c>
      <c r="G42595" s="1" t="s">
        <v>136920</v>
      </c>
    </row>
    <row r="42596" spans="1:7" x14ac:dyDescent="0.3">
      <c r="A42596" s="1" t="s">
        <v>136921</v>
      </c>
      <c r="B42596" s="1" t="s">
        <v>13055</v>
      </c>
      <c r="C42596" s="1" t="s">
        <v>136922</v>
      </c>
      <c r="D42596">
        <v>1</v>
      </c>
      <c r="E42596">
        <v>2</v>
      </c>
      <c r="F42596">
        <v>5272</v>
      </c>
      <c r="G42596" s="1" t="s">
        <v>136923</v>
      </c>
    </row>
    <row r="42597" spans="1:7" x14ac:dyDescent="0.3">
      <c r="A42597" s="1" t="s">
        <v>9195</v>
      </c>
      <c r="B42597" s="1" t="s">
        <v>136924</v>
      </c>
      <c r="C42597" s="1" t="s">
        <v>64090</v>
      </c>
      <c r="D42597">
        <v>2</v>
      </c>
      <c r="E42597">
        <v>3</v>
      </c>
      <c r="F42597">
        <v>80357</v>
      </c>
      <c r="G42597" s="1" t="s">
        <v>136925</v>
      </c>
    </row>
    <row r="42598" spans="1:7" x14ac:dyDescent="0.3">
      <c r="A42598" s="1" t="s">
        <v>136926</v>
      </c>
      <c r="B42598" s="1" t="s">
        <v>136927</v>
      </c>
      <c r="C42598" s="1" t="s">
        <v>11683</v>
      </c>
      <c r="D42598">
        <v>2</v>
      </c>
      <c r="E42598">
        <v>2</v>
      </c>
      <c r="F42598">
        <v>72946</v>
      </c>
      <c r="G42598" s="1" t="s">
        <v>136928</v>
      </c>
    </row>
    <row r="42599" spans="1:7" x14ac:dyDescent="0.3">
      <c r="A42599" s="1" t="s">
        <v>136929</v>
      </c>
      <c r="B42599" s="1" t="s">
        <v>136930</v>
      </c>
      <c r="C42599" s="1" t="s">
        <v>14248</v>
      </c>
      <c r="D42599">
        <v>2</v>
      </c>
      <c r="E42599">
        <v>4</v>
      </c>
      <c r="F42599">
        <v>31506</v>
      </c>
      <c r="G42599" s="1" t="s">
        <v>136931</v>
      </c>
    </row>
    <row r="42600" spans="1:7" x14ac:dyDescent="0.3">
      <c r="A42600" s="1" t="s">
        <v>136932</v>
      </c>
      <c r="B42600" s="1" t="s">
        <v>136933</v>
      </c>
      <c r="C42600" s="1" t="s">
        <v>136934</v>
      </c>
      <c r="D42600">
        <v>3</v>
      </c>
      <c r="E42600">
        <v>4</v>
      </c>
      <c r="F42600">
        <v>5383</v>
      </c>
      <c r="G42600" s="1" t="s">
        <v>136935</v>
      </c>
    </row>
    <row r="42601" spans="1:7" x14ac:dyDescent="0.3">
      <c r="A42601" s="1" t="s">
        <v>136936</v>
      </c>
      <c r="B42601" s="1" t="s">
        <v>136937</v>
      </c>
      <c r="C42601" s="1" t="s">
        <v>8674</v>
      </c>
      <c r="D42601">
        <v>2</v>
      </c>
      <c r="E42601">
        <v>3</v>
      </c>
      <c r="F42601">
        <v>47631</v>
      </c>
      <c r="G42601" s="1" t="s">
        <v>136938</v>
      </c>
    </row>
    <row r="42602" spans="1:7" x14ac:dyDescent="0.3">
      <c r="A42602" s="1" t="s">
        <v>41858</v>
      </c>
      <c r="B42602" s="1" t="s">
        <v>20870</v>
      </c>
      <c r="C42602" s="1" t="s">
        <v>1841</v>
      </c>
      <c r="D42602">
        <v>2</v>
      </c>
      <c r="E42602">
        <v>4</v>
      </c>
      <c r="F42602">
        <v>6005</v>
      </c>
      <c r="G42602" s="1" t="s">
        <v>136939</v>
      </c>
    </row>
    <row r="42603" spans="1:7" x14ac:dyDescent="0.3">
      <c r="A42603" s="1" t="s">
        <v>136940</v>
      </c>
      <c r="B42603" s="1" t="s">
        <v>136941</v>
      </c>
      <c r="C42603" s="1" t="s">
        <v>136942</v>
      </c>
      <c r="D42603">
        <v>3</v>
      </c>
      <c r="E42603">
        <v>1</v>
      </c>
      <c r="F42603">
        <v>2479</v>
      </c>
      <c r="G42603" s="1" t="s">
        <v>136943</v>
      </c>
    </row>
    <row r="42604" spans="1:7" x14ac:dyDescent="0.3">
      <c r="A42604" s="1" t="s">
        <v>136944</v>
      </c>
      <c r="B42604" s="1" t="s">
        <v>136945</v>
      </c>
      <c r="C42604" s="1" t="s">
        <v>136946</v>
      </c>
      <c r="D42604">
        <v>2</v>
      </c>
      <c r="E42604">
        <v>2</v>
      </c>
      <c r="F42604">
        <v>7383</v>
      </c>
      <c r="G42604" s="1" t="s">
        <v>136947</v>
      </c>
    </row>
    <row r="42605" spans="1:7" x14ac:dyDescent="0.3">
      <c r="A42605" s="1" t="s">
        <v>136948</v>
      </c>
      <c r="B42605" s="1" t="s">
        <v>136949</v>
      </c>
      <c r="C42605" s="1" t="s">
        <v>36047</v>
      </c>
      <c r="D42605">
        <v>2</v>
      </c>
      <c r="E42605">
        <v>4</v>
      </c>
      <c r="F42605">
        <v>26366</v>
      </c>
      <c r="G42605" s="1" t="s">
        <v>136950</v>
      </c>
    </row>
    <row r="42606" spans="1:7" x14ac:dyDescent="0.3">
      <c r="A42606" s="1" t="s">
        <v>136951</v>
      </c>
      <c r="B42606" s="1" t="s">
        <v>136952</v>
      </c>
      <c r="C42606" s="1" t="s">
        <v>136953</v>
      </c>
      <c r="D42606">
        <v>3</v>
      </c>
      <c r="E42606">
        <v>2</v>
      </c>
      <c r="F42606">
        <v>29254</v>
      </c>
      <c r="G42606" s="1" t="s">
        <v>136954</v>
      </c>
    </row>
    <row r="42607" spans="1:7" x14ac:dyDescent="0.3">
      <c r="A42607" s="1" t="s">
        <v>136955</v>
      </c>
      <c r="B42607" s="1" t="s">
        <v>15586</v>
      </c>
      <c r="C42607" s="1" t="s">
        <v>71301</v>
      </c>
      <c r="D42607">
        <v>2</v>
      </c>
      <c r="E42607">
        <v>2</v>
      </c>
      <c r="F42607">
        <v>34387</v>
      </c>
      <c r="G42607" s="1" t="s">
        <v>136956</v>
      </c>
    </row>
    <row r="42608" spans="1:7" x14ac:dyDescent="0.3">
      <c r="A42608" s="1" t="s">
        <v>136957</v>
      </c>
      <c r="B42608" s="1" t="s">
        <v>136958</v>
      </c>
      <c r="C42608" s="1" t="s">
        <v>136959</v>
      </c>
      <c r="D42608">
        <v>1</v>
      </c>
      <c r="E42608">
        <v>4</v>
      </c>
      <c r="F42608">
        <v>73328</v>
      </c>
      <c r="G42608" s="1" t="s">
        <v>136960</v>
      </c>
    </row>
    <row r="42609" spans="1:7" x14ac:dyDescent="0.3">
      <c r="A42609" s="1" t="s">
        <v>136961</v>
      </c>
      <c r="B42609" s="1" t="s">
        <v>1221</v>
      </c>
      <c r="C42609" s="1" t="s">
        <v>136962</v>
      </c>
      <c r="D42609">
        <v>3</v>
      </c>
      <c r="E42609">
        <v>4</v>
      </c>
      <c r="F42609">
        <v>5079</v>
      </c>
      <c r="G42609" s="1" t="s">
        <v>136963</v>
      </c>
    </row>
    <row r="42610" spans="1:7" x14ac:dyDescent="0.3">
      <c r="A42610" s="1" t="s">
        <v>136964</v>
      </c>
      <c r="B42610" s="1" t="s">
        <v>136965</v>
      </c>
      <c r="C42610" s="1" t="s">
        <v>3128</v>
      </c>
      <c r="D42610">
        <v>2</v>
      </c>
      <c r="E42610">
        <v>2</v>
      </c>
      <c r="F42610">
        <v>18346</v>
      </c>
      <c r="G42610" s="1" t="s">
        <v>136966</v>
      </c>
    </row>
    <row r="42611" spans="1:7" x14ac:dyDescent="0.3">
      <c r="A42611" s="1" t="s">
        <v>136967</v>
      </c>
      <c r="B42611" s="1" t="s">
        <v>79677</v>
      </c>
      <c r="C42611" s="1" t="s">
        <v>136968</v>
      </c>
      <c r="D42611">
        <v>2</v>
      </c>
      <c r="E42611">
        <v>2</v>
      </c>
      <c r="F42611">
        <v>13858</v>
      </c>
      <c r="G42611" s="1" t="s">
        <v>136969</v>
      </c>
    </row>
    <row r="42612" spans="1:7" x14ac:dyDescent="0.3">
      <c r="A42612" s="1" t="s">
        <v>136970</v>
      </c>
      <c r="B42612" s="1" t="s">
        <v>932</v>
      </c>
      <c r="C42612" s="1" t="s">
        <v>77472</v>
      </c>
      <c r="D42612">
        <v>1</v>
      </c>
      <c r="E42612">
        <v>1</v>
      </c>
      <c r="F42612">
        <v>74849</v>
      </c>
      <c r="G42612" s="1" t="s">
        <v>136971</v>
      </c>
    </row>
    <row r="42613" spans="1:7" x14ac:dyDescent="0.3">
      <c r="A42613" s="1" t="s">
        <v>26340</v>
      </c>
      <c r="B42613" s="1" t="s">
        <v>136972</v>
      </c>
      <c r="C42613" s="1" t="s">
        <v>65968</v>
      </c>
      <c r="D42613">
        <v>3</v>
      </c>
      <c r="E42613">
        <v>1</v>
      </c>
      <c r="F42613">
        <v>37939</v>
      </c>
      <c r="G42613" s="1" t="s">
        <v>136973</v>
      </c>
    </row>
    <row r="42614" spans="1:7" x14ac:dyDescent="0.3">
      <c r="A42614" s="1" t="s">
        <v>136974</v>
      </c>
      <c r="B42614" s="1" t="s">
        <v>136975</v>
      </c>
      <c r="C42614" s="1" t="s">
        <v>136976</v>
      </c>
      <c r="D42614">
        <v>3</v>
      </c>
      <c r="E42614">
        <v>3</v>
      </c>
      <c r="F42614">
        <v>15591</v>
      </c>
      <c r="G42614" s="1" t="s">
        <v>136977</v>
      </c>
    </row>
    <row r="42615" spans="1:7" x14ac:dyDescent="0.3">
      <c r="A42615" s="1" t="s">
        <v>136978</v>
      </c>
      <c r="B42615" s="1" t="s">
        <v>136979</v>
      </c>
      <c r="C42615" s="1" t="s">
        <v>136980</v>
      </c>
      <c r="D42615">
        <v>1</v>
      </c>
      <c r="E42615">
        <v>1</v>
      </c>
      <c r="F42615">
        <v>42413</v>
      </c>
      <c r="G42615" s="1" t="s">
        <v>136981</v>
      </c>
    </row>
    <row r="42616" spans="1:7" x14ac:dyDescent="0.3">
      <c r="A42616" s="1" t="s">
        <v>136982</v>
      </c>
      <c r="B42616" s="1" t="s">
        <v>6721</v>
      </c>
      <c r="C42616" s="1" t="s">
        <v>136983</v>
      </c>
      <c r="D42616">
        <v>2</v>
      </c>
      <c r="E42616">
        <v>4</v>
      </c>
      <c r="F42616">
        <v>47222</v>
      </c>
      <c r="G42616" s="1" t="s">
        <v>136984</v>
      </c>
    </row>
    <row r="42617" spans="1:7" x14ac:dyDescent="0.3">
      <c r="A42617" s="1" t="s">
        <v>136985</v>
      </c>
      <c r="B42617" s="1" t="s">
        <v>136986</v>
      </c>
      <c r="C42617" s="1" t="s">
        <v>61683</v>
      </c>
      <c r="D42617">
        <v>3</v>
      </c>
      <c r="E42617">
        <v>2</v>
      </c>
      <c r="F42617">
        <v>23307</v>
      </c>
      <c r="G42617" s="1" t="s">
        <v>136987</v>
      </c>
    </row>
    <row r="42618" spans="1:7" x14ac:dyDescent="0.3">
      <c r="A42618" s="1" t="s">
        <v>136988</v>
      </c>
      <c r="B42618" s="1" t="s">
        <v>475</v>
      </c>
      <c r="C42618" s="1" t="s">
        <v>136989</v>
      </c>
      <c r="D42618">
        <v>3</v>
      </c>
      <c r="E42618">
        <v>3</v>
      </c>
      <c r="F42618">
        <v>3686</v>
      </c>
      <c r="G42618" s="1" t="s">
        <v>136990</v>
      </c>
    </row>
    <row r="42619" spans="1:7" x14ac:dyDescent="0.3">
      <c r="A42619" s="1" t="s">
        <v>136991</v>
      </c>
      <c r="B42619" s="1" t="s">
        <v>8557</v>
      </c>
      <c r="C42619" s="1" t="s">
        <v>136992</v>
      </c>
      <c r="D42619">
        <v>3</v>
      </c>
      <c r="E42619">
        <v>4</v>
      </c>
      <c r="F42619">
        <v>27632</v>
      </c>
      <c r="G42619" s="1" t="s">
        <v>136993</v>
      </c>
    </row>
    <row r="42620" spans="1:7" x14ac:dyDescent="0.3">
      <c r="A42620" s="1" t="s">
        <v>72088</v>
      </c>
      <c r="B42620" s="1" t="s">
        <v>136994</v>
      </c>
      <c r="C42620" s="1" t="s">
        <v>24518</v>
      </c>
      <c r="D42620">
        <v>1</v>
      </c>
      <c r="E42620">
        <v>1</v>
      </c>
      <c r="F42620">
        <v>40531</v>
      </c>
      <c r="G42620" s="1" t="s">
        <v>136995</v>
      </c>
    </row>
    <row r="42621" spans="1:7" x14ac:dyDescent="0.3">
      <c r="A42621" s="1" t="s">
        <v>136996</v>
      </c>
      <c r="B42621" s="1" t="s">
        <v>12047</v>
      </c>
      <c r="C42621" s="1" t="s">
        <v>5891</v>
      </c>
      <c r="D42621">
        <v>3</v>
      </c>
      <c r="E42621">
        <v>2</v>
      </c>
      <c r="F42621">
        <v>81282</v>
      </c>
      <c r="G42621" s="1" t="s">
        <v>136997</v>
      </c>
    </row>
    <row r="42622" spans="1:7" x14ac:dyDescent="0.3">
      <c r="A42622" s="1" t="s">
        <v>136998</v>
      </c>
      <c r="B42622" s="1" t="s">
        <v>8637</v>
      </c>
      <c r="C42622" s="1" t="s">
        <v>88903</v>
      </c>
      <c r="D42622">
        <v>2</v>
      </c>
      <c r="E42622">
        <v>4</v>
      </c>
      <c r="F42622">
        <v>81221</v>
      </c>
      <c r="G42622" s="1" t="s">
        <v>136999</v>
      </c>
    </row>
    <row r="42623" spans="1:7" x14ac:dyDescent="0.3">
      <c r="A42623" s="1" t="s">
        <v>137000</v>
      </c>
      <c r="B42623" s="1" t="s">
        <v>4346</v>
      </c>
      <c r="C42623" s="1" t="s">
        <v>90567</v>
      </c>
      <c r="D42623">
        <v>3</v>
      </c>
      <c r="E42623">
        <v>2</v>
      </c>
      <c r="F42623">
        <v>95932</v>
      </c>
      <c r="G42623" s="1" t="s">
        <v>137001</v>
      </c>
    </row>
    <row r="42624" spans="1:7" x14ac:dyDescent="0.3">
      <c r="A42624" s="1" t="s">
        <v>137002</v>
      </c>
      <c r="B42624" s="1" t="s">
        <v>1250</v>
      </c>
      <c r="C42624" s="1" t="s">
        <v>137003</v>
      </c>
      <c r="D42624">
        <v>2</v>
      </c>
      <c r="E42624">
        <v>4</v>
      </c>
      <c r="F42624">
        <v>36071</v>
      </c>
      <c r="G42624" s="1" t="s">
        <v>137004</v>
      </c>
    </row>
    <row r="42625" spans="1:7" x14ac:dyDescent="0.3">
      <c r="A42625" s="1" t="s">
        <v>137005</v>
      </c>
      <c r="B42625" s="1" t="s">
        <v>137006</v>
      </c>
      <c r="C42625" s="1" t="s">
        <v>137007</v>
      </c>
      <c r="D42625">
        <v>1</v>
      </c>
      <c r="E42625">
        <v>3</v>
      </c>
      <c r="F42625">
        <v>33964</v>
      </c>
      <c r="G42625" s="1" t="s">
        <v>137008</v>
      </c>
    </row>
    <row r="42626" spans="1:7" x14ac:dyDescent="0.3">
      <c r="A42626" s="1" t="s">
        <v>137009</v>
      </c>
      <c r="B42626" s="1" t="s">
        <v>8988</v>
      </c>
      <c r="C42626" s="1" t="s">
        <v>706</v>
      </c>
      <c r="D42626">
        <v>3</v>
      </c>
      <c r="E42626">
        <v>1</v>
      </c>
      <c r="F42626">
        <v>39977</v>
      </c>
      <c r="G42626" s="1" t="s">
        <v>137010</v>
      </c>
    </row>
    <row r="42627" spans="1:7" x14ac:dyDescent="0.3">
      <c r="A42627" s="1" t="s">
        <v>136991</v>
      </c>
      <c r="B42627" s="1" t="s">
        <v>21220</v>
      </c>
      <c r="C42627" s="1" t="s">
        <v>4581</v>
      </c>
      <c r="D42627">
        <v>2</v>
      </c>
      <c r="E42627">
        <v>4</v>
      </c>
      <c r="F42627">
        <v>92509</v>
      </c>
      <c r="G42627" s="1" t="s">
        <v>137011</v>
      </c>
    </row>
    <row r="42628" spans="1:7" x14ac:dyDescent="0.3">
      <c r="A42628" s="1" t="s">
        <v>137012</v>
      </c>
      <c r="B42628" s="1" t="s">
        <v>137013</v>
      </c>
      <c r="C42628" s="1" t="s">
        <v>25148</v>
      </c>
      <c r="D42628">
        <v>1</v>
      </c>
      <c r="E42628">
        <v>3</v>
      </c>
      <c r="F42628">
        <v>51508</v>
      </c>
      <c r="G42628" s="1" t="s">
        <v>137014</v>
      </c>
    </row>
    <row r="42629" spans="1:7" x14ac:dyDescent="0.3">
      <c r="A42629" s="1" t="s">
        <v>137015</v>
      </c>
      <c r="B42629" s="1" t="s">
        <v>137016</v>
      </c>
      <c r="C42629" s="1" t="s">
        <v>14519</v>
      </c>
      <c r="D42629">
        <v>3</v>
      </c>
      <c r="E42629">
        <v>1</v>
      </c>
      <c r="F42629">
        <v>58616</v>
      </c>
      <c r="G42629" s="1" t="s">
        <v>137017</v>
      </c>
    </row>
    <row r="42630" spans="1:7" x14ac:dyDescent="0.3">
      <c r="A42630" s="1" t="s">
        <v>137018</v>
      </c>
      <c r="B42630" s="1" t="s">
        <v>3123</v>
      </c>
      <c r="C42630" s="1" t="s">
        <v>8998</v>
      </c>
      <c r="D42630">
        <v>3</v>
      </c>
      <c r="E42630">
        <v>3</v>
      </c>
      <c r="F42630">
        <v>90847</v>
      </c>
      <c r="G42630" s="1" t="s">
        <v>137019</v>
      </c>
    </row>
    <row r="42631" spans="1:7" x14ac:dyDescent="0.3">
      <c r="A42631" s="1" t="s">
        <v>137020</v>
      </c>
      <c r="B42631" s="1" t="s">
        <v>98282</v>
      </c>
      <c r="C42631" s="1" t="s">
        <v>137021</v>
      </c>
      <c r="D42631">
        <v>1</v>
      </c>
      <c r="E42631">
        <v>3</v>
      </c>
      <c r="F42631">
        <v>15462</v>
      </c>
      <c r="G42631" s="1" t="s">
        <v>137022</v>
      </c>
    </row>
    <row r="42632" spans="1:7" x14ac:dyDescent="0.3">
      <c r="A42632" s="1" t="s">
        <v>137023</v>
      </c>
      <c r="B42632" s="1" t="s">
        <v>137024</v>
      </c>
      <c r="C42632" s="1" t="s">
        <v>17294</v>
      </c>
      <c r="D42632">
        <v>1</v>
      </c>
      <c r="E42632">
        <v>3</v>
      </c>
      <c r="F42632">
        <v>83873</v>
      </c>
      <c r="G42632" s="1" t="s">
        <v>137025</v>
      </c>
    </row>
    <row r="42633" spans="1:7" x14ac:dyDescent="0.3">
      <c r="A42633" s="1" t="s">
        <v>137026</v>
      </c>
      <c r="B42633" s="1" t="s">
        <v>62452</v>
      </c>
      <c r="C42633" s="1" t="s">
        <v>137027</v>
      </c>
      <c r="D42633">
        <v>1</v>
      </c>
      <c r="E42633">
        <v>4</v>
      </c>
      <c r="F42633">
        <v>1036</v>
      </c>
      <c r="G42633" s="1" t="s">
        <v>137028</v>
      </c>
    </row>
    <row r="42634" spans="1:7" x14ac:dyDescent="0.3">
      <c r="A42634" s="1" t="s">
        <v>137029</v>
      </c>
      <c r="B42634" s="1" t="s">
        <v>137030</v>
      </c>
      <c r="C42634" s="1" t="s">
        <v>137031</v>
      </c>
      <c r="D42634">
        <v>3</v>
      </c>
      <c r="E42634">
        <v>3</v>
      </c>
      <c r="F42634">
        <v>14091</v>
      </c>
      <c r="G42634" s="1" t="s">
        <v>137032</v>
      </c>
    </row>
    <row r="42635" spans="1:7" x14ac:dyDescent="0.3">
      <c r="A42635" s="1" t="s">
        <v>25881</v>
      </c>
      <c r="B42635" s="1" t="s">
        <v>1508</v>
      </c>
      <c r="C42635" s="1" t="s">
        <v>137033</v>
      </c>
      <c r="D42635">
        <v>3</v>
      </c>
      <c r="E42635">
        <v>1</v>
      </c>
      <c r="F42635">
        <v>35788</v>
      </c>
      <c r="G42635" s="1" t="s">
        <v>137034</v>
      </c>
    </row>
    <row r="42636" spans="1:7" x14ac:dyDescent="0.3">
      <c r="A42636" s="1" t="s">
        <v>137035</v>
      </c>
      <c r="B42636" s="1" t="s">
        <v>137036</v>
      </c>
      <c r="C42636" s="1" t="s">
        <v>137037</v>
      </c>
      <c r="D42636">
        <v>2</v>
      </c>
      <c r="E42636">
        <v>2</v>
      </c>
      <c r="F42636">
        <v>30912</v>
      </c>
      <c r="G42636" s="1" t="s">
        <v>137038</v>
      </c>
    </row>
    <row r="42637" spans="1:7" x14ac:dyDescent="0.3">
      <c r="A42637" s="1" t="s">
        <v>137039</v>
      </c>
      <c r="B42637" s="1" t="s">
        <v>887</v>
      </c>
      <c r="C42637" s="1" t="s">
        <v>137040</v>
      </c>
      <c r="D42637">
        <v>2</v>
      </c>
      <c r="E42637">
        <v>2</v>
      </c>
      <c r="F42637">
        <v>29436</v>
      </c>
      <c r="G42637" s="1" t="s">
        <v>137041</v>
      </c>
    </row>
    <row r="42638" spans="1:7" x14ac:dyDescent="0.3">
      <c r="A42638" s="1" t="s">
        <v>137042</v>
      </c>
      <c r="B42638" s="1" t="s">
        <v>137043</v>
      </c>
      <c r="C42638" s="1" t="s">
        <v>137044</v>
      </c>
      <c r="D42638">
        <v>3</v>
      </c>
      <c r="E42638">
        <v>2</v>
      </c>
      <c r="F42638">
        <v>75793</v>
      </c>
      <c r="G42638" s="1" t="s">
        <v>137045</v>
      </c>
    </row>
    <row r="42639" spans="1:7" x14ac:dyDescent="0.3">
      <c r="A42639" s="1" t="s">
        <v>49008</v>
      </c>
      <c r="B42639" s="1" t="s">
        <v>137046</v>
      </c>
      <c r="C42639" s="1" t="s">
        <v>137047</v>
      </c>
      <c r="D42639">
        <v>1</v>
      </c>
      <c r="E42639">
        <v>1</v>
      </c>
      <c r="F42639">
        <v>5660</v>
      </c>
      <c r="G42639" s="1" t="s">
        <v>137048</v>
      </c>
    </row>
    <row r="42640" spans="1:7" x14ac:dyDescent="0.3">
      <c r="A42640" s="1" t="s">
        <v>137049</v>
      </c>
      <c r="B42640" s="1" t="s">
        <v>137050</v>
      </c>
      <c r="C42640" s="1" t="s">
        <v>137051</v>
      </c>
      <c r="D42640">
        <v>2</v>
      </c>
      <c r="E42640">
        <v>1</v>
      </c>
      <c r="F42640">
        <v>45316</v>
      </c>
      <c r="G42640" s="1" t="s">
        <v>137052</v>
      </c>
    </row>
    <row r="42641" spans="1:7" x14ac:dyDescent="0.3">
      <c r="A42641" s="1" t="s">
        <v>137053</v>
      </c>
      <c r="B42641" s="1" t="s">
        <v>33</v>
      </c>
      <c r="C42641" s="1" t="s">
        <v>13214</v>
      </c>
      <c r="D42641">
        <v>1</v>
      </c>
      <c r="E42641">
        <v>3</v>
      </c>
      <c r="F42641">
        <v>32625</v>
      </c>
      <c r="G42641" s="1" t="s">
        <v>137054</v>
      </c>
    </row>
    <row r="42642" spans="1:7" x14ac:dyDescent="0.3">
      <c r="A42642" s="1" t="s">
        <v>137055</v>
      </c>
      <c r="B42642" s="1" t="s">
        <v>137056</v>
      </c>
      <c r="C42642" s="1" t="s">
        <v>137057</v>
      </c>
      <c r="D42642">
        <v>3</v>
      </c>
      <c r="E42642">
        <v>1</v>
      </c>
      <c r="F42642">
        <v>16261</v>
      </c>
      <c r="G42642" s="1" t="s">
        <v>137058</v>
      </c>
    </row>
    <row r="42643" spans="1:7" x14ac:dyDescent="0.3">
      <c r="A42643" s="1" t="s">
        <v>137059</v>
      </c>
      <c r="B42643" s="1" t="s">
        <v>17908</v>
      </c>
      <c r="C42643" s="1" t="s">
        <v>10989</v>
      </c>
      <c r="D42643">
        <v>3</v>
      </c>
      <c r="E42643">
        <v>4</v>
      </c>
      <c r="F42643">
        <v>15482</v>
      </c>
      <c r="G42643" s="1" t="s">
        <v>137060</v>
      </c>
    </row>
    <row r="42644" spans="1:7" x14ac:dyDescent="0.3">
      <c r="A42644" s="1" t="s">
        <v>137061</v>
      </c>
      <c r="B42644" s="1" t="s">
        <v>1206</v>
      </c>
      <c r="C42644" s="1" t="s">
        <v>137062</v>
      </c>
      <c r="D42644">
        <v>3</v>
      </c>
      <c r="E42644">
        <v>2</v>
      </c>
      <c r="F42644">
        <v>92269</v>
      </c>
      <c r="G42644" s="1" t="s">
        <v>137063</v>
      </c>
    </row>
    <row r="42645" spans="1:7" x14ac:dyDescent="0.3">
      <c r="A42645" s="1" t="s">
        <v>137064</v>
      </c>
      <c r="B42645" s="1" t="s">
        <v>3078</v>
      </c>
      <c r="C42645" s="1" t="s">
        <v>137065</v>
      </c>
      <c r="D42645">
        <v>3</v>
      </c>
      <c r="E42645">
        <v>2</v>
      </c>
      <c r="F42645">
        <v>62014</v>
      </c>
      <c r="G42645" s="1" t="s">
        <v>137066</v>
      </c>
    </row>
    <row r="42646" spans="1:7" x14ac:dyDescent="0.3">
      <c r="A42646" s="1" t="s">
        <v>137067</v>
      </c>
      <c r="B42646" s="1" t="s">
        <v>137068</v>
      </c>
      <c r="C42646" s="1" t="s">
        <v>137069</v>
      </c>
      <c r="D42646">
        <v>2</v>
      </c>
      <c r="E42646">
        <v>2</v>
      </c>
      <c r="F42646">
        <v>94963</v>
      </c>
      <c r="G42646" s="1" t="s">
        <v>137070</v>
      </c>
    </row>
    <row r="42647" spans="1:7" x14ac:dyDescent="0.3">
      <c r="A42647" s="1" t="s">
        <v>137071</v>
      </c>
      <c r="B42647" s="1" t="s">
        <v>7600</v>
      </c>
      <c r="C42647" s="1" t="s">
        <v>137072</v>
      </c>
      <c r="D42647">
        <v>1</v>
      </c>
      <c r="E42647">
        <v>1</v>
      </c>
      <c r="F42647">
        <v>5757</v>
      </c>
      <c r="G42647" s="1" t="s">
        <v>137073</v>
      </c>
    </row>
    <row r="42648" spans="1:7" x14ac:dyDescent="0.3">
      <c r="A42648" s="1" t="s">
        <v>137074</v>
      </c>
      <c r="B42648" s="1" t="s">
        <v>43739</v>
      </c>
      <c r="C42648" s="1" t="s">
        <v>137075</v>
      </c>
      <c r="D42648">
        <v>1</v>
      </c>
      <c r="E42648">
        <v>3</v>
      </c>
      <c r="F42648">
        <v>40289</v>
      </c>
      <c r="G42648" s="1" t="s">
        <v>137076</v>
      </c>
    </row>
    <row r="42649" spans="1:7" x14ac:dyDescent="0.3">
      <c r="A42649" s="1" t="s">
        <v>137077</v>
      </c>
      <c r="B42649" s="1" t="s">
        <v>137078</v>
      </c>
      <c r="C42649" s="1" t="s">
        <v>3621</v>
      </c>
      <c r="D42649">
        <v>1</v>
      </c>
      <c r="E42649">
        <v>1</v>
      </c>
      <c r="F42649">
        <v>98772</v>
      </c>
      <c r="G42649" s="1" t="s">
        <v>137079</v>
      </c>
    </row>
    <row r="42650" spans="1:7" x14ac:dyDescent="0.3">
      <c r="A42650" s="1" t="s">
        <v>137080</v>
      </c>
      <c r="B42650" s="1" t="s">
        <v>86760</v>
      </c>
      <c r="C42650" s="1" t="s">
        <v>32182</v>
      </c>
      <c r="D42650">
        <v>3</v>
      </c>
      <c r="E42650">
        <v>4</v>
      </c>
      <c r="F42650">
        <v>94388</v>
      </c>
      <c r="G42650" s="1" t="s">
        <v>137081</v>
      </c>
    </row>
    <row r="42651" spans="1:7" x14ac:dyDescent="0.3">
      <c r="A42651" s="1" t="s">
        <v>137082</v>
      </c>
      <c r="B42651" s="1" t="s">
        <v>137083</v>
      </c>
      <c r="C42651" s="1" t="s">
        <v>17082</v>
      </c>
      <c r="D42651">
        <v>2</v>
      </c>
      <c r="E42651">
        <v>4</v>
      </c>
      <c r="F42651">
        <v>13963</v>
      </c>
      <c r="G42651" s="1" t="s">
        <v>137084</v>
      </c>
    </row>
    <row r="42652" spans="1:7" x14ac:dyDescent="0.3">
      <c r="A42652" s="1" t="s">
        <v>52440</v>
      </c>
      <c r="B42652" s="1" t="s">
        <v>137085</v>
      </c>
      <c r="C42652" s="1" t="s">
        <v>137086</v>
      </c>
      <c r="D42652">
        <v>1</v>
      </c>
      <c r="E42652">
        <v>3</v>
      </c>
      <c r="F42652">
        <v>4964</v>
      </c>
      <c r="G42652" s="1" t="s">
        <v>137087</v>
      </c>
    </row>
    <row r="42653" spans="1:7" x14ac:dyDescent="0.3">
      <c r="A42653" s="1" t="s">
        <v>72088</v>
      </c>
      <c r="B42653" s="1" t="s">
        <v>137088</v>
      </c>
      <c r="C42653" s="1" t="s">
        <v>427</v>
      </c>
      <c r="D42653">
        <v>1</v>
      </c>
      <c r="E42653">
        <v>2</v>
      </c>
      <c r="F42653">
        <v>57753</v>
      </c>
      <c r="G42653" s="1" t="s">
        <v>137089</v>
      </c>
    </row>
    <row r="42654" spans="1:7" x14ac:dyDescent="0.3">
      <c r="A42654" s="1" t="s">
        <v>137090</v>
      </c>
      <c r="B42654" s="1" t="s">
        <v>137091</v>
      </c>
      <c r="C42654" s="1" t="s">
        <v>137092</v>
      </c>
      <c r="D42654">
        <v>1</v>
      </c>
      <c r="E42654">
        <v>3</v>
      </c>
      <c r="F42654">
        <v>22006</v>
      </c>
      <c r="G42654" s="1" t="s">
        <v>137093</v>
      </c>
    </row>
    <row r="42655" spans="1:7" x14ac:dyDescent="0.3">
      <c r="A42655" s="1" t="s">
        <v>137094</v>
      </c>
      <c r="B42655" s="1" t="s">
        <v>137095</v>
      </c>
      <c r="C42655" s="1" t="s">
        <v>137096</v>
      </c>
      <c r="D42655">
        <v>1</v>
      </c>
      <c r="E42655">
        <v>3</v>
      </c>
      <c r="F42655">
        <v>75436</v>
      </c>
      <c r="G42655" s="1" t="s">
        <v>137097</v>
      </c>
    </row>
    <row r="42656" spans="1:7" x14ac:dyDescent="0.3">
      <c r="A42656" s="1" t="s">
        <v>137098</v>
      </c>
      <c r="B42656" s="1" t="s">
        <v>137099</v>
      </c>
      <c r="C42656" s="1" t="s">
        <v>137100</v>
      </c>
      <c r="D42656">
        <v>1</v>
      </c>
      <c r="E42656">
        <v>1</v>
      </c>
      <c r="F42656">
        <v>23584</v>
      </c>
      <c r="G42656" s="1" t="s">
        <v>137101</v>
      </c>
    </row>
    <row r="42657" spans="1:7" x14ac:dyDescent="0.3">
      <c r="A42657" s="1" t="s">
        <v>137102</v>
      </c>
      <c r="B42657" s="1" t="s">
        <v>4519</v>
      </c>
      <c r="C42657" s="1" t="s">
        <v>137103</v>
      </c>
      <c r="D42657">
        <v>3</v>
      </c>
      <c r="E42657">
        <v>3</v>
      </c>
      <c r="F42657">
        <v>85342</v>
      </c>
      <c r="G42657" s="1" t="s">
        <v>137104</v>
      </c>
    </row>
    <row r="42658" spans="1:7" x14ac:dyDescent="0.3">
      <c r="A42658" s="1" t="s">
        <v>137105</v>
      </c>
      <c r="B42658" s="1" t="s">
        <v>137106</v>
      </c>
      <c r="C42658" s="1" t="s">
        <v>137107</v>
      </c>
      <c r="D42658">
        <v>3</v>
      </c>
      <c r="E42658">
        <v>3</v>
      </c>
      <c r="F42658">
        <v>55219</v>
      </c>
      <c r="G42658" s="1" t="s">
        <v>137108</v>
      </c>
    </row>
    <row r="42659" spans="1:7" x14ac:dyDescent="0.3">
      <c r="A42659" s="1" t="s">
        <v>137109</v>
      </c>
      <c r="B42659" s="1" t="s">
        <v>137110</v>
      </c>
      <c r="C42659" s="1" t="s">
        <v>137111</v>
      </c>
      <c r="D42659">
        <v>1</v>
      </c>
      <c r="E42659">
        <v>2</v>
      </c>
      <c r="F42659">
        <v>71943</v>
      </c>
      <c r="G42659" s="1" t="s">
        <v>137112</v>
      </c>
    </row>
    <row r="42660" spans="1:7" x14ac:dyDescent="0.3">
      <c r="A42660" s="1" t="s">
        <v>137113</v>
      </c>
      <c r="B42660" s="1" t="s">
        <v>137114</v>
      </c>
      <c r="C42660" s="1" t="s">
        <v>137115</v>
      </c>
      <c r="D42660">
        <v>3</v>
      </c>
      <c r="E42660">
        <v>3</v>
      </c>
      <c r="F42660">
        <v>25674</v>
      </c>
      <c r="G42660" s="1" t="s">
        <v>137116</v>
      </c>
    </row>
    <row r="42661" spans="1:7" x14ac:dyDescent="0.3">
      <c r="A42661" s="1" t="s">
        <v>137117</v>
      </c>
      <c r="B42661" s="1" t="s">
        <v>137118</v>
      </c>
      <c r="C42661" s="1" t="s">
        <v>137119</v>
      </c>
      <c r="D42661">
        <v>2</v>
      </c>
      <c r="E42661">
        <v>1</v>
      </c>
      <c r="F42661">
        <v>78089</v>
      </c>
      <c r="G42661" s="1" t="s">
        <v>137120</v>
      </c>
    </row>
    <row r="42662" spans="1:7" x14ac:dyDescent="0.3">
      <c r="A42662" s="1" t="s">
        <v>137121</v>
      </c>
      <c r="B42662" s="1" t="s">
        <v>90056</v>
      </c>
      <c r="C42662" s="1" t="s">
        <v>81990</v>
      </c>
      <c r="D42662">
        <v>2</v>
      </c>
      <c r="E42662">
        <v>4</v>
      </c>
      <c r="F42662">
        <v>55516</v>
      </c>
      <c r="G42662" s="1" t="s">
        <v>137122</v>
      </c>
    </row>
    <row r="42663" spans="1:7" x14ac:dyDescent="0.3">
      <c r="A42663" s="1" t="s">
        <v>24186</v>
      </c>
      <c r="B42663" s="1" t="s">
        <v>137123</v>
      </c>
      <c r="C42663" s="1" t="s">
        <v>137124</v>
      </c>
      <c r="D42663">
        <v>3</v>
      </c>
      <c r="E42663">
        <v>3</v>
      </c>
      <c r="F42663">
        <v>54154</v>
      </c>
      <c r="G42663" s="1" t="s">
        <v>137125</v>
      </c>
    </row>
    <row r="42664" spans="1:7" x14ac:dyDescent="0.3">
      <c r="A42664" s="1" t="s">
        <v>31802</v>
      </c>
      <c r="B42664" s="1" t="s">
        <v>137126</v>
      </c>
      <c r="C42664" s="1" t="s">
        <v>59962</v>
      </c>
      <c r="D42664">
        <v>2</v>
      </c>
      <c r="E42664">
        <v>1</v>
      </c>
      <c r="F42664">
        <v>1127</v>
      </c>
      <c r="G42664" s="1" t="s">
        <v>137127</v>
      </c>
    </row>
    <row r="42665" spans="1:7" x14ac:dyDescent="0.3">
      <c r="A42665" s="1" t="s">
        <v>137128</v>
      </c>
      <c r="B42665" s="1" t="s">
        <v>68663</v>
      </c>
      <c r="C42665" s="1" t="s">
        <v>137129</v>
      </c>
      <c r="D42665">
        <v>3</v>
      </c>
      <c r="E42665">
        <v>4</v>
      </c>
      <c r="F42665">
        <v>71058</v>
      </c>
      <c r="G42665" s="1" t="s">
        <v>137130</v>
      </c>
    </row>
    <row r="42666" spans="1:7" x14ac:dyDescent="0.3">
      <c r="A42666" s="1" t="s">
        <v>137131</v>
      </c>
      <c r="B42666" s="1" t="s">
        <v>137132</v>
      </c>
      <c r="C42666" s="1" t="s">
        <v>137133</v>
      </c>
      <c r="D42666">
        <v>2</v>
      </c>
      <c r="E42666">
        <v>2</v>
      </c>
      <c r="F42666">
        <v>9985</v>
      </c>
      <c r="G42666" s="1" t="s">
        <v>137134</v>
      </c>
    </row>
    <row r="42667" spans="1:7" x14ac:dyDescent="0.3">
      <c r="A42667" s="1" t="s">
        <v>137135</v>
      </c>
      <c r="B42667" s="1" t="s">
        <v>137136</v>
      </c>
      <c r="C42667" s="1" t="s">
        <v>137137</v>
      </c>
      <c r="D42667">
        <v>1</v>
      </c>
      <c r="E42667">
        <v>3</v>
      </c>
      <c r="F42667">
        <v>99052</v>
      </c>
      <c r="G42667" s="1" t="s">
        <v>137138</v>
      </c>
    </row>
    <row r="42668" spans="1:7" x14ac:dyDescent="0.3">
      <c r="A42668" s="1" t="s">
        <v>137139</v>
      </c>
      <c r="B42668" s="1" t="s">
        <v>43124</v>
      </c>
      <c r="C42668" s="1" t="s">
        <v>137140</v>
      </c>
      <c r="D42668">
        <v>2</v>
      </c>
      <c r="E42668">
        <v>2</v>
      </c>
      <c r="F42668">
        <v>31206</v>
      </c>
      <c r="G42668" s="1" t="s">
        <v>137141</v>
      </c>
    </row>
    <row r="42669" spans="1:7" x14ac:dyDescent="0.3">
      <c r="A42669" s="1" t="s">
        <v>69514</v>
      </c>
      <c r="B42669" s="1" t="s">
        <v>87861</v>
      </c>
      <c r="C42669" s="1" t="s">
        <v>137142</v>
      </c>
      <c r="D42669">
        <v>2</v>
      </c>
      <c r="E42669">
        <v>3</v>
      </c>
      <c r="F42669">
        <v>28098</v>
      </c>
      <c r="G42669" s="1" t="s">
        <v>137143</v>
      </c>
    </row>
    <row r="42670" spans="1:7" x14ac:dyDescent="0.3">
      <c r="A42670" s="1" t="s">
        <v>137144</v>
      </c>
      <c r="B42670" s="1" t="s">
        <v>3337</v>
      </c>
      <c r="C42670" s="1" t="s">
        <v>137145</v>
      </c>
      <c r="D42670">
        <v>2</v>
      </c>
      <c r="E42670">
        <v>3</v>
      </c>
      <c r="F42670">
        <v>75537</v>
      </c>
      <c r="G42670" s="1" t="s">
        <v>137146</v>
      </c>
    </row>
    <row r="42671" spans="1:7" x14ac:dyDescent="0.3">
      <c r="A42671" s="1" t="s">
        <v>137147</v>
      </c>
      <c r="B42671" s="1" t="s">
        <v>15766</v>
      </c>
      <c r="C42671" s="1" t="s">
        <v>11392</v>
      </c>
      <c r="D42671">
        <v>3</v>
      </c>
      <c r="E42671">
        <v>3</v>
      </c>
      <c r="F42671">
        <v>76967</v>
      </c>
      <c r="G42671" s="1" t="s">
        <v>137148</v>
      </c>
    </row>
    <row r="42672" spans="1:7" x14ac:dyDescent="0.3">
      <c r="A42672" s="1" t="s">
        <v>137149</v>
      </c>
      <c r="B42672" s="1" t="s">
        <v>137150</v>
      </c>
      <c r="C42672" s="1" t="s">
        <v>137151</v>
      </c>
      <c r="D42672">
        <v>1</v>
      </c>
      <c r="E42672">
        <v>4</v>
      </c>
      <c r="F42672">
        <v>87425</v>
      </c>
      <c r="G42672" s="1" t="s">
        <v>137152</v>
      </c>
    </row>
    <row r="42673" spans="1:7" x14ac:dyDescent="0.3">
      <c r="A42673" s="1" t="s">
        <v>137153</v>
      </c>
      <c r="B42673" s="1" t="s">
        <v>137154</v>
      </c>
      <c r="C42673" s="1" t="s">
        <v>4877</v>
      </c>
      <c r="D42673">
        <v>3</v>
      </c>
      <c r="E42673">
        <v>2</v>
      </c>
      <c r="F42673">
        <v>77271</v>
      </c>
      <c r="G42673" s="1" t="s">
        <v>137155</v>
      </c>
    </row>
    <row r="42674" spans="1:7" x14ac:dyDescent="0.3">
      <c r="A42674" s="1" t="s">
        <v>137156</v>
      </c>
      <c r="B42674" s="1" t="s">
        <v>137157</v>
      </c>
      <c r="C42674" s="1" t="s">
        <v>59962</v>
      </c>
      <c r="D42674">
        <v>3</v>
      </c>
      <c r="E42674">
        <v>2</v>
      </c>
      <c r="F42674">
        <v>74352</v>
      </c>
      <c r="G42674" s="1" t="s">
        <v>137158</v>
      </c>
    </row>
    <row r="42675" spans="1:7" x14ac:dyDescent="0.3">
      <c r="A42675" s="1" t="s">
        <v>137159</v>
      </c>
      <c r="B42675" s="1" t="s">
        <v>106033</v>
      </c>
      <c r="C42675" s="1" t="s">
        <v>2731</v>
      </c>
      <c r="D42675">
        <v>2</v>
      </c>
      <c r="E42675">
        <v>4</v>
      </c>
      <c r="F42675">
        <v>51545</v>
      </c>
      <c r="G42675" s="1" t="s">
        <v>137160</v>
      </c>
    </row>
    <row r="42676" spans="1:7" x14ac:dyDescent="0.3">
      <c r="A42676" s="1" t="s">
        <v>137161</v>
      </c>
      <c r="B42676" s="1" t="s">
        <v>137162</v>
      </c>
      <c r="C42676" s="1" t="s">
        <v>66896</v>
      </c>
      <c r="D42676">
        <v>1</v>
      </c>
      <c r="E42676">
        <v>1</v>
      </c>
      <c r="F42676">
        <v>97663</v>
      </c>
      <c r="G42676" s="1" t="s">
        <v>137163</v>
      </c>
    </row>
    <row r="42677" spans="1:7" x14ac:dyDescent="0.3">
      <c r="A42677" s="1" t="s">
        <v>137164</v>
      </c>
      <c r="B42677" s="1" t="s">
        <v>137165</v>
      </c>
      <c r="C42677" s="1" t="s">
        <v>137166</v>
      </c>
      <c r="D42677">
        <v>3</v>
      </c>
      <c r="E42677">
        <v>1</v>
      </c>
      <c r="F42677">
        <v>48157</v>
      </c>
      <c r="G42677" s="1" t="s">
        <v>137167</v>
      </c>
    </row>
    <row r="42678" spans="1:7" x14ac:dyDescent="0.3">
      <c r="A42678" s="1" t="s">
        <v>137168</v>
      </c>
      <c r="B42678" s="1" t="s">
        <v>137169</v>
      </c>
      <c r="C42678" s="1" t="s">
        <v>137170</v>
      </c>
      <c r="D42678">
        <v>3</v>
      </c>
      <c r="E42678">
        <v>1</v>
      </c>
      <c r="F42678">
        <v>86545</v>
      </c>
      <c r="G42678" s="1" t="s">
        <v>137171</v>
      </c>
    </row>
    <row r="42679" spans="1:7" x14ac:dyDescent="0.3">
      <c r="A42679" s="1" t="s">
        <v>137172</v>
      </c>
      <c r="B42679" s="1" t="s">
        <v>137173</v>
      </c>
      <c r="C42679" s="1" t="s">
        <v>1588</v>
      </c>
      <c r="D42679">
        <v>1</v>
      </c>
      <c r="E42679">
        <v>2</v>
      </c>
      <c r="F42679">
        <v>59614</v>
      </c>
      <c r="G42679" s="1" t="s">
        <v>137174</v>
      </c>
    </row>
    <row r="42680" spans="1:7" x14ac:dyDescent="0.3">
      <c r="A42680" s="1" t="s">
        <v>137175</v>
      </c>
      <c r="B42680" s="1" t="s">
        <v>30723</v>
      </c>
      <c r="C42680" s="1" t="s">
        <v>137176</v>
      </c>
      <c r="D42680">
        <v>3</v>
      </c>
      <c r="E42680">
        <v>2</v>
      </c>
      <c r="F42680">
        <v>56446</v>
      </c>
      <c r="G42680" s="1" t="s">
        <v>137177</v>
      </c>
    </row>
    <row r="42681" spans="1:7" x14ac:dyDescent="0.3">
      <c r="A42681" s="1" t="s">
        <v>137178</v>
      </c>
      <c r="B42681" s="1" t="s">
        <v>137179</v>
      </c>
      <c r="C42681" s="1" t="s">
        <v>920</v>
      </c>
      <c r="D42681">
        <v>2</v>
      </c>
      <c r="E42681">
        <v>2</v>
      </c>
      <c r="F42681">
        <v>33875</v>
      </c>
      <c r="G42681" s="1" t="s">
        <v>137180</v>
      </c>
    </row>
    <row r="42682" spans="1:7" x14ac:dyDescent="0.3">
      <c r="A42682" s="1" t="s">
        <v>137181</v>
      </c>
      <c r="B42682" s="1" t="s">
        <v>137182</v>
      </c>
      <c r="C42682" s="1" t="s">
        <v>6678</v>
      </c>
      <c r="D42682">
        <v>3</v>
      </c>
      <c r="E42682">
        <v>3</v>
      </c>
      <c r="F42682">
        <v>98635</v>
      </c>
      <c r="G42682" s="1" t="s">
        <v>137183</v>
      </c>
    </row>
    <row r="42683" spans="1:7" x14ac:dyDescent="0.3">
      <c r="A42683" s="1" t="s">
        <v>18469</v>
      </c>
      <c r="B42683" s="1" t="s">
        <v>7153</v>
      </c>
      <c r="C42683" s="1" t="s">
        <v>137184</v>
      </c>
      <c r="D42683">
        <v>3</v>
      </c>
      <c r="E42683">
        <v>4</v>
      </c>
      <c r="F42683">
        <v>45208</v>
      </c>
      <c r="G42683" s="1" t="s">
        <v>137185</v>
      </c>
    </row>
    <row r="42684" spans="1:7" x14ac:dyDescent="0.3">
      <c r="A42684" s="1" t="s">
        <v>137186</v>
      </c>
      <c r="B42684" s="1" t="s">
        <v>49986</v>
      </c>
      <c r="C42684" s="1" t="s">
        <v>137187</v>
      </c>
      <c r="D42684">
        <v>2</v>
      </c>
      <c r="E42684">
        <v>3</v>
      </c>
      <c r="F42684">
        <v>65305</v>
      </c>
      <c r="G42684" s="1" t="s">
        <v>137188</v>
      </c>
    </row>
    <row r="42685" spans="1:7" x14ac:dyDescent="0.3">
      <c r="A42685" s="1" t="s">
        <v>32829</v>
      </c>
      <c r="B42685" s="1" t="s">
        <v>137189</v>
      </c>
      <c r="C42685" s="1" t="s">
        <v>137190</v>
      </c>
      <c r="D42685">
        <v>2</v>
      </c>
      <c r="E42685">
        <v>3</v>
      </c>
      <c r="F42685">
        <v>96813</v>
      </c>
      <c r="G42685" s="1" t="s">
        <v>137191</v>
      </c>
    </row>
    <row r="42686" spans="1:7" x14ac:dyDescent="0.3">
      <c r="A42686" s="1" t="s">
        <v>137192</v>
      </c>
      <c r="B42686" s="1" t="s">
        <v>137193</v>
      </c>
      <c r="C42686" s="1" t="s">
        <v>137194</v>
      </c>
      <c r="D42686">
        <v>1</v>
      </c>
      <c r="E42686">
        <v>3</v>
      </c>
      <c r="F42686">
        <v>94194</v>
      </c>
      <c r="G42686" s="1" t="s">
        <v>137195</v>
      </c>
    </row>
    <row r="42687" spans="1:7" x14ac:dyDescent="0.3">
      <c r="A42687" s="1" t="s">
        <v>4005</v>
      </c>
      <c r="B42687" s="1" t="s">
        <v>2194</v>
      </c>
      <c r="C42687" s="1" t="s">
        <v>137196</v>
      </c>
      <c r="D42687">
        <v>2</v>
      </c>
      <c r="E42687">
        <v>4</v>
      </c>
      <c r="F42687">
        <v>54596</v>
      </c>
      <c r="G42687" s="1" t="s">
        <v>137197</v>
      </c>
    </row>
    <row r="42688" spans="1:7" x14ac:dyDescent="0.3">
      <c r="A42688" s="1" t="s">
        <v>111681</v>
      </c>
      <c r="B42688" s="1" t="s">
        <v>137198</v>
      </c>
      <c r="C42688" s="1" t="s">
        <v>2495</v>
      </c>
      <c r="D42688">
        <v>3</v>
      </c>
      <c r="E42688">
        <v>4</v>
      </c>
      <c r="F42688">
        <v>25434</v>
      </c>
      <c r="G42688" s="1" t="s">
        <v>137199</v>
      </c>
    </row>
    <row r="42689" spans="1:7" x14ac:dyDescent="0.3">
      <c r="A42689" s="1" t="s">
        <v>59929</v>
      </c>
      <c r="B42689" s="1" t="s">
        <v>33676</v>
      </c>
      <c r="C42689" s="1" t="s">
        <v>137200</v>
      </c>
      <c r="D42689">
        <v>2</v>
      </c>
      <c r="E42689">
        <v>3</v>
      </c>
      <c r="F42689">
        <v>60419</v>
      </c>
      <c r="G42689" s="1" t="s">
        <v>137201</v>
      </c>
    </row>
    <row r="42690" spans="1:7" x14ac:dyDescent="0.3">
      <c r="A42690" s="1" t="s">
        <v>137202</v>
      </c>
      <c r="B42690" s="1" t="s">
        <v>67008</v>
      </c>
      <c r="C42690" s="1" t="s">
        <v>137203</v>
      </c>
      <c r="D42690">
        <v>1</v>
      </c>
      <c r="E42690">
        <v>1</v>
      </c>
      <c r="F42690">
        <v>4849</v>
      </c>
      <c r="G42690" s="1" t="s">
        <v>137204</v>
      </c>
    </row>
    <row r="42691" spans="1:7" x14ac:dyDescent="0.3">
      <c r="A42691" s="1" t="s">
        <v>69568</v>
      </c>
      <c r="B42691" s="1" t="s">
        <v>137205</v>
      </c>
      <c r="C42691" s="1" t="s">
        <v>35158</v>
      </c>
      <c r="D42691">
        <v>3</v>
      </c>
      <c r="E42691">
        <v>2</v>
      </c>
      <c r="F42691">
        <v>25359</v>
      </c>
      <c r="G42691" s="1" t="s">
        <v>137206</v>
      </c>
    </row>
    <row r="42692" spans="1:7" x14ac:dyDescent="0.3">
      <c r="A42692" s="1" t="s">
        <v>28734</v>
      </c>
      <c r="B42692" s="1" t="s">
        <v>137207</v>
      </c>
      <c r="C42692" s="1" t="s">
        <v>137208</v>
      </c>
      <c r="D42692">
        <v>3</v>
      </c>
      <c r="E42692">
        <v>3</v>
      </c>
      <c r="F42692">
        <v>46038</v>
      </c>
      <c r="G42692" s="1" t="s">
        <v>137209</v>
      </c>
    </row>
    <row r="42693" spans="1:7" x14ac:dyDescent="0.3">
      <c r="A42693" s="1" t="s">
        <v>137210</v>
      </c>
      <c r="B42693" s="1" t="s">
        <v>137211</v>
      </c>
      <c r="C42693" s="1" t="s">
        <v>137212</v>
      </c>
      <c r="D42693">
        <v>2</v>
      </c>
      <c r="E42693">
        <v>1</v>
      </c>
      <c r="F42693">
        <v>51115</v>
      </c>
      <c r="G42693" s="1" t="s">
        <v>137213</v>
      </c>
    </row>
    <row r="42694" spans="1:7" x14ac:dyDescent="0.3">
      <c r="A42694" s="1" t="s">
        <v>89735</v>
      </c>
      <c r="B42694" s="1" t="s">
        <v>137214</v>
      </c>
      <c r="C42694" s="1" t="s">
        <v>15985</v>
      </c>
      <c r="D42694">
        <v>1</v>
      </c>
      <c r="E42694">
        <v>1</v>
      </c>
      <c r="F42694">
        <v>70927</v>
      </c>
      <c r="G42694" s="1" t="s">
        <v>137215</v>
      </c>
    </row>
    <row r="42695" spans="1:7" x14ac:dyDescent="0.3">
      <c r="A42695" s="1" t="s">
        <v>137216</v>
      </c>
      <c r="B42695" s="1" t="s">
        <v>5488</v>
      </c>
      <c r="C42695" s="1" t="s">
        <v>137217</v>
      </c>
      <c r="D42695">
        <v>3</v>
      </c>
      <c r="E42695">
        <v>4</v>
      </c>
      <c r="F42695">
        <v>29583</v>
      </c>
      <c r="G42695" s="1" t="s">
        <v>137218</v>
      </c>
    </row>
    <row r="42696" spans="1:7" x14ac:dyDescent="0.3">
      <c r="A42696" s="1" t="s">
        <v>137219</v>
      </c>
      <c r="B42696" s="1" t="s">
        <v>137220</v>
      </c>
      <c r="C42696" s="1" t="s">
        <v>137221</v>
      </c>
      <c r="D42696">
        <v>2</v>
      </c>
      <c r="E42696">
        <v>2</v>
      </c>
      <c r="F42696">
        <v>58845</v>
      </c>
      <c r="G42696" s="1" t="s">
        <v>137222</v>
      </c>
    </row>
    <row r="42697" spans="1:7" x14ac:dyDescent="0.3">
      <c r="A42697" s="1" t="s">
        <v>137223</v>
      </c>
      <c r="B42697" s="1" t="s">
        <v>137224</v>
      </c>
      <c r="C42697" s="1" t="s">
        <v>137225</v>
      </c>
      <c r="D42697">
        <v>3</v>
      </c>
      <c r="E42697">
        <v>4</v>
      </c>
      <c r="F42697">
        <v>2711</v>
      </c>
      <c r="G42697" s="1" t="s">
        <v>137226</v>
      </c>
    </row>
    <row r="42698" spans="1:7" x14ac:dyDescent="0.3">
      <c r="A42698" s="1" t="s">
        <v>137227</v>
      </c>
      <c r="B42698" s="1" t="s">
        <v>15985</v>
      </c>
      <c r="C42698" s="1" t="s">
        <v>137228</v>
      </c>
      <c r="D42698">
        <v>2</v>
      </c>
      <c r="E42698">
        <v>1</v>
      </c>
      <c r="F42698">
        <v>5225</v>
      </c>
      <c r="G42698" s="1" t="s">
        <v>137229</v>
      </c>
    </row>
    <row r="42699" spans="1:7" x14ac:dyDescent="0.3">
      <c r="A42699" s="1" t="s">
        <v>40014</v>
      </c>
      <c r="B42699" s="1" t="s">
        <v>137230</v>
      </c>
      <c r="C42699" s="1" t="s">
        <v>137231</v>
      </c>
      <c r="D42699">
        <v>3</v>
      </c>
      <c r="E42699">
        <v>2</v>
      </c>
      <c r="F42699">
        <v>31186</v>
      </c>
      <c r="G42699" s="1" t="s">
        <v>137232</v>
      </c>
    </row>
    <row r="42700" spans="1:7" x14ac:dyDescent="0.3">
      <c r="A42700" s="1" t="s">
        <v>137233</v>
      </c>
      <c r="B42700" s="1" t="s">
        <v>137234</v>
      </c>
      <c r="C42700" s="1" t="s">
        <v>137235</v>
      </c>
      <c r="D42700">
        <v>2</v>
      </c>
      <c r="E42700">
        <v>4</v>
      </c>
      <c r="F42700">
        <v>31625</v>
      </c>
      <c r="G42700" s="1" t="s">
        <v>137236</v>
      </c>
    </row>
    <row r="42701" spans="1:7" x14ac:dyDescent="0.3">
      <c r="A42701" s="1" t="s">
        <v>137237</v>
      </c>
      <c r="B42701" s="1" t="s">
        <v>596</v>
      </c>
      <c r="C42701" s="1" t="s">
        <v>137238</v>
      </c>
      <c r="D42701">
        <v>2</v>
      </c>
      <c r="E42701">
        <v>2</v>
      </c>
      <c r="F42701">
        <v>92565</v>
      </c>
      <c r="G42701" s="1" t="s">
        <v>137239</v>
      </c>
    </row>
    <row r="42702" spans="1:7" x14ac:dyDescent="0.3">
      <c r="A42702" s="1" t="s">
        <v>137240</v>
      </c>
      <c r="B42702" s="1" t="s">
        <v>55513</v>
      </c>
      <c r="C42702" s="1" t="s">
        <v>137241</v>
      </c>
      <c r="D42702">
        <v>2</v>
      </c>
      <c r="E42702">
        <v>1</v>
      </c>
      <c r="F42702">
        <v>62638</v>
      </c>
      <c r="G42702" s="1" t="s">
        <v>137242</v>
      </c>
    </row>
    <row r="42703" spans="1:7" x14ac:dyDescent="0.3">
      <c r="A42703" s="1" t="s">
        <v>137243</v>
      </c>
      <c r="B42703" s="1" t="s">
        <v>137244</v>
      </c>
      <c r="C42703" s="1" t="s">
        <v>36957</v>
      </c>
      <c r="D42703">
        <v>1</v>
      </c>
      <c r="E42703">
        <v>2</v>
      </c>
      <c r="F42703">
        <v>9499</v>
      </c>
      <c r="G42703" s="1" t="s">
        <v>137245</v>
      </c>
    </row>
    <row r="42704" spans="1:7" x14ac:dyDescent="0.3">
      <c r="A42704" s="1" t="s">
        <v>67979</v>
      </c>
      <c r="B42704" s="1" t="s">
        <v>137246</v>
      </c>
      <c r="C42704" s="1" t="s">
        <v>26284</v>
      </c>
      <c r="D42704">
        <v>2</v>
      </c>
      <c r="E42704">
        <v>3</v>
      </c>
      <c r="F42704">
        <v>62805</v>
      </c>
      <c r="G42704" s="1" t="s">
        <v>137247</v>
      </c>
    </row>
    <row r="42705" spans="1:7" x14ac:dyDescent="0.3">
      <c r="A42705" s="1" t="s">
        <v>137248</v>
      </c>
      <c r="B42705" s="1" t="s">
        <v>137249</v>
      </c>
      <c r="C42705" s="1" t="s">
        <v>2175</v>
      </c>
      <c r="D42705">
        <v>1</v>
      </c>
      <c r="E42705">
        <v>1</v>
      </c>
      <c r="F42705">
        <v>66378</v>
      </c>
      <c r="G42705" s="1" t="s">
        <v>137250</v>
      </c>
    </row>
    <row r="42706" spans="1:7" x14ac:dyDescent="0.3">
      <c r="A42706" s="1" t="s">
        <v>137251</v>
      </c>
      <c r="B42706" s="1" t="s">
        <v>137252</v>
      </c>
      <c r="C42706" s="1" t="s">
        <v>137253</v>
      </c>
      <c r="D42706">
        <v>2</v>
      </c>
      <c r="E42706">
        <v>3</v>
      </c>
      <c r="F42706">
        <v>75491</v>
      </c>
      <c r="G42706" s="1" t="s">
        <v>137254</v>
      </c>
    </row>
    <row r="42707" spans="1:7" x14ac:dyDescent="0.3">
      <c r="A42707" s="1" t="s">
        <v>137255</v>
      </c>
      <c r="B42707" s="1" t="s">
        <v>9010</v>
      </c>
      <c r="C42707" s="1" t="s">
        <v>137256</v>
      </c>
      <c r="D42707">
        <v>3</v>
      </c>
      <c r="E42707">
        <v>4</v>
      </c>
      <c r="F42707">
        <v>74605</v>
      </c>
      <c r="G42707" s="1" t="s">
        <v>137257</v>
      </c>
    </row>
    <row r="42708" spans="1:7" x14ac:dyDescent="0.3">
      <c r="A42708" s="1" t="s">
        <v>137258</v>
      </c>
      <c r="B42708" s="1" t="s">
        <v>11734</v>
      </c>
      <c r="C42708" s="1" t="s">
        <v>104503</v>
      </c>
      <c r="D42708">
        <v>1</v>
      </c>
      <c r="E42708">
        <v>3</v>
      </c>
      <c r="F42708">
        <v>97557</v>
      </c>
      <c r="G42708" s="1" t="s">
        <v>137259</v>
      </c>
    </row>
    <row r="42709" spans="1:7" x14ac:dyDescent="0.3">
      <c r="A42709" s="1" t="s">
        <v>137260</v>
      </c>
      <c r="B42709" s="1" t="s">
        <v>25518</v>
      </c>
      <c r="C42709" s="1" t="s">
        <v>8970</v>
      </c>
      <c r="D42709">
        <v>2</v>
      </c>
      <c r="E42709">
        <v>4</v>
      </c>
      <c r="F42709">
        <v>99885</v>
      </c>
      <c r="G42709" s="1" t="s">
        <v>137261</v>
      </c>
    </row>
    <row r="42710" spans="1:7" x14ac:dyDescent="0.3">
      <c r="A42710" s="1" t="s">
        <v>137262</v>
      </c>
      <c r="B42710" s="1" t="s">
        <v>3375</v>
      </c>
      <c r="C42710" s="1" t="s">
        <v>137263</v>
      </c>
      <c r="D42710">
        <v>2</v>
      </c>
      <c r="E42710">
        <v>1</v>
      </c>
      <c r="F42710">
        <v>62052</v>
      </c>
      <c r="G42710" s="1" t="s">
        <v>137264</v>
      </c>
    </row>
    <row r="42711" spans="1:7" x14ac:dyDescent="0.3">
      <c r="A42711" s="1" t="s">
        <v>137265</v>
      </c>
      <c r="B42711" s="1" t="s">
        <v>137266</v>
      </c>
      <c r="C42711" s="1" t="s">
        <v>137267</v>
      </c>
      <c r="D42711">
        <v>3</v>
      </c>
      <c r="E42711">
        <v>1</v>
      </c>
      <c r="F42711">
        <v>35387</v>
      </c>
      <c r="G42711" s="1" t="s">
        <v>137268</v>
      </c>
    </row>
    <row r="42712" spans="1:7" x14ac:dyDescent="0.3">
      <c r="A42712" s="1" t="s">
        <v>137269</v>
      </c>
      <c r="B42712" s="1" t="s">
        <v>137270</v>
      </c>
      <c r="C42712" s="1" t="s">
        <v>515</v>
      </c>
      <c r="D42712">
        <v>3</v>
      </c>
      <c r="E42712">
        <v>1</v>
      </c>
      <c r="F42712">
        <v>8226</v>
      </c>
      <c r="G42712" s="1" t="s">
        <v>137271</v>
      </c>
    </row>
    <row r="42713" spans="1:7" x14ac:dyDescent="0.3">
      <c r="A42713" s="1" t="s">
        <v>137272</v>
      </c>
      <c r="B42713" s="1" t="s">
        <v>137273</v>
      </c>
      <c r="C42713" s="1" t="s">
        <v>137274</v>
      </c>
      <c r="D42713">
        <v>1</v>
      </c>
      <c r="E42713">
        <v>2</v>
      </c>
      <c r="F42713">
        <v>31562</v>
      </c>
      <c r="G42713" s="1" t="s">
        <v>137275</v>
      </c>
    </row>
    <row r="42714" spans="1:7" x14ac:dyDescent="0.3">
      <c r="A42714" s="1" t="s">
        <v>137276</v>
      </c>
      <c r="B42714" s="1" t="s">
        <v>137277</v>
      </c>
      <c r="C42714" s="1" t="s">
        <v>20962</v>
      </c>
      <c r="D42714">
        <v>1</v>
      </c>
      <c r="E42714">
        <v>4</v>
      </c>
      <c r="F42714">
        <v>88451</v>
      </c>
      <c r="G42714" s="1" t="s">
        <v>137278</v>
      </c>
    </row>
    <row r="42715" spans="1:7" x14ac:dyDescent="0.3">
      <c r="A42715" s="1" t="s">
        <v>137279</v>
      </c>
      <c r="B42715" s="1" t="s">
        <v>19678</v>
      </c>
      <c r="C42715" s="1" t="s">
        <v>25148</v>
      </c>
      <c r="D42715">
        <v>3</v>
      </c>
      <c r="E42715">
        <v>2</v>
      </c>
      <c r="F42715">
        <v>72504</v>
      </c>
      <c r="G42715" s="1" t="s">
        <v>137280</v>
      </c>
    </row>
    <row r="42716" spans="1:7" x14ac:dyDescent="0.3">
      <c r="A42716" s="1" t="s">
        <v>137281</v>
      </c>
      <c r="B42716" s="1" t="s">
        <v>137282</v>
      </c>
      <c r="C42716" s="1" t="s">
        <v>137283</v>
      </c>
      <c r="D42716">
        <v>3</v>
      </c>
      <c r="E42716">
        <v>4</v>
      </c>
      <c r="F42716">
        <v>54943</v>
      </c>
      <c r="G42716" s="1" t="s">
        <v>137284</v>
      </c>
    </row>
    <row r="42717" spans="1:7" x14ac:dyDescent="0.3">
      <c r="A42717" s="1" t="s">
        <v>83244</v>
      </c>
      <c r="B42717" s="1" t="s">
        <v>40238</v>
      </c>
      <c r="C42717" s="1" t="s">
        <v>137285</v>
      </c>
      <c r="D42717">
        <v>1</v>
      </c>
      <c r="E42717">
        <v>1</v>
      </c>
      <c r="F42717">
        <v>18679</v>
      </c>
      <c r="G42717" s="1" t="s">
        <v>137286</v>
      </c>
    </row>
    <row r="42718" spans="1:7" x14ac:dyDescent="0.3">
      <c r="A42718" s="1" t="s">
        <v>110567</v>
      </c>
      <c r="B42718" s="1" t="s">
        <v>137287</v>
      </c>
      <c r="C42718" s="1" t="s">
        <v>137288</v>
      </c>
      <c r="D42718">
        <v>2</v>
      </c>
      <c r="E42718">
        <v>2</v>
      </c>
      <c r="F42718">
        <v>9512</v>
      </c>
      <c r="G42718" s="1" t="s">
        <v>137289</v>
      </c>
    </row>
    <row r="42719" spans="1:7" x14ac:dyDescent="0.3">
      <c r="A42719" s="1" t="s">
        <v>25273</v>
      </c>
      <c r="B42719" s="1" t="s">
        <v>7351</v>
      </c>
      <c r="C42719" s="1" t="s">
        <v>14519</v>
      </c>
      <c r="D42719">
        <v>1</v>
      </c>
      <c r="E42719">
        <v>3</v>
      </c>
      <c r="F42719">
        <v>57808</v>
      </c>
      <c r="G42719" s="1" t="s">
        <v>137290</v>
      </c>
    </row>
    <row r="42720" spans="1:7" x14ac:dyDescent="0.3">
      <c r="A42720" s="1" t="s">
        <v>137291</v>
      </c>
      <c r="B42720" s="1" t="s">
        <v>137292</v>
      </c>
      <c r="C42720" s="1" t="s">
        <v>137293</v>
      </c>
      <c r="D42720">
        <v>3</v>
      </c>
      <c r="E42720">
        <v>2</v>
      </c>
      <c r="F42720">
        <v>61389</v>
      </c>
      <c r="G42720" s="1" t="s">
        <v>137294</v>
      </c>
    </row>
    <row r="42721" spans="1:7" x14ac:dyDescent="0.3">
      <c r="A42721" s="1" t="s">
        <v>137295</v>
      </c>
      <c r="B42721" s="1" t="s">
        <v>137296</v>
      </c>
      <c r="C42721" s="1" t="s">
        <v>137297</v>
      </c>
      <c r="D42721">
        <v>3</v>
      </c>
      <c r="E42721">
        <v>3</v>
      </c>
      <c r="F42721">
        <v>13601</v>
      </c>
      <c r="G42721" s="1" t="s">
        <v>137298</v>
      </c>
    </row>
    <row r="42722" spans="1:7" x14ac:dyDescent="0.3">
      <c r="A42722" s="1" t="s">
        <v>137299</v>
      </c>
      <c r="B42722" s="1" t="s">
        <v>137300</v>
      </c>
      <c r="C42722" s="1" t="s">
        <v>109816</v>
      </c>
      <c r="D42722">
        <v>3</v>
      </c>
      <c r="E42722">
        <v>1</v>
      </c>
      <c r="F42722">
        <v>9579</v>
      </c>
      <c r="G42722" s="1" t="s">
        <v>137301</v>
      </c>
    </row>
    <row r="42723" spans="1:7" x14ac:dyDescent="0.3">
      <c r="A42723" s="1" t="s">
        <v>121987</v>
      </c>
      <c r="B42723" s="1" t="s">
        <v>12075</v>
      </c>
      <c r="C42723" s="1" t="s">
        <v>137302</v>
      </c>
      <c r="D42723">
        <v>2</v>
      </c>
      <c r="E42723">
        <v>3</v>
      </c>
      <c r="F42723">
        <v>96531</v>
      </c>
      <c r="G42723" s="1" t="s">
        <v>137303</v>
      </c>
    </row>
    <row r="42724" spans="1:7" x14ac:dyDescent="0.3">
      <c r="A42724" s="1" t="s">
        <v>137304</v>
      </c>
      <c r="B42724" s="1" t="s">
        <v>137305</v>
      </c>
      <c r="C42724" s="1" t="s">
        <v>5245</v>
      </c>
      <c r="D42724">
        <v>3</v>
      </c>
      <c r="E42724">
        <v>3</v>
      </c>
      <c r="F42724">
        <v>207</v>
      </c>
      <c r="G42724" s="1" t="s">
        <v>137306</v>
      </c>
    </row>
    <row r="42725" spans="1:7" x14ac:dyDescent="0.3">
      <c r="A42725" s="1" t="s">
        <v>137307</v>
      </c>
      <c r="B42725" s="1" t="s">
        <v>12985</v>
      </c>
      <c r="C42725" s="1" t="s">
        <v>137308</v>
      </c>
      <c r="D42725">
        <v>3</v>
      </c>
      <c r="E42725">
        <v>2</v>
      </c>
      <c r="F42725">
        <v>35232</v>
      </c>
      <c r="G42725" s="1" t="s">
        <v>137309</v>
      </c>
    </row>
    <row r="42726" spans="1:7" x14ac:dyDescent="0.3">
      <c r="A42726" s="1" t="s">
        <v>137310</v>
      </c>
      <c r="B42726" s="1" t="s">
        <v>137311</v>
      </c>
      <c r="C42726" s="1" t="s">
        <v>1377</v>
      </c>
      <c r="D42726">
        <v>3</v>
      </c>
      <c r="E42726">
        <v>2</v>
      </c>
      <c r="F42726">
        <v>66618</v>
      </c>
      <c r="G42726" s="1" t="s">
        <v>137312</v>
      </c>
    </row>
    <row r="42727" spans="1:7" x14ac:dyDescent="0.3">
      <c r="A42727" s="1" t="s">
        <v>27427</v>
      </c>
      <c r="B42727" s="1" t="s">
        <v>34193</v>
      </c>
      <c r="C42727" s="1" t="s">
        <v>137313</v>
      </c>
      <c r="D42727">
        <v>1</v>
      </c>
      <c r="E42727">
        <v>1</v>
      </c>
      <c r="F42727">
        <v>83523</v>
      </c>
      <c r="G42727" s="1" t="s">
        <v>137314</v>
      </c>
    </row>
    <row r="42728" spans="1:7" x14ac:dyDescent="0.3">
      <c r="A42728" s="1" t="s">
        <v>137315</v>
      </c>
      <c r="B42728" s="1" t="s">
        <v>7903</v>
      </c>
      <c r="C42728" s="1" t="s">
        <v>3337</v>
      </c>
      <c r="D42728">
        <v>1</v>
      </c>
      <c r="E42728">
        <v>2</v>
      </c>
      <c r="F42728">
        <v>13938</v>
      </c>
      <c r="G42728" s="1" t="s">
        <v>137316</v>
      </c>
    </row>
    <row r="42729" spans="1:7" x14ac:dyDescent="0.3">
      <c r="A42729" s="1" t="s">
        <v>137317</v>
      </c>
      <c r="B42729" s="1" t="s">
        <v>28686</v>
      </c>
      <c r="C42729" s="1" t="s">
        <v>137318</v>
      </c>
      <c r="D42729">
        <v>2</v>
      </c>
      <c r="E42729">
        <v>2</v>
      </c>
      <c r="F42729">
        <v>2793</v>
      </c>
      <c r="G42729" s="1" t="s">
        <v>137319</v>
      </c>
    </row>
    <row r="42730" spans="1:7" x14ac:dyDescent="0.3">
      <c r="A42730" s="1" t="s">
        <v>137320</v>
      </c>
      <c r="B42730" s="1" t="s">
        <v>137321</v>
      </c>
      <c r="C42730" s="1" t="s">
        <v>5684</v>
      </c>
      <c r="D42730">
        <v>2</v>
      </c>
      <c r="E42730">
        <v>4</v>
      </c>
      <c r="F42730">
        <v>14049</v>
      </c>
      <c r="G42730" s="1" t="s">
        <v>137322</v>
      </c>
    </row>
    <row r="42731" spans="1:7" x14ac:dyDescent="0.3">
      <c r="A42731" s="1" t="s">
        <v>76991</v>
      </c>
      <c r="B42731" s="1" t="s">
        <v>80137</v>
      </c>
      <c r="C42731" s="1" t="s">
        <v>137323</v>
      </c>
      <c r="D42731">
        <v>2</v>
      </c>
      <c r="E42731">
        <v>4</v>
      </c>
      <c r="F42731">
        <v>73363</v>
      </c>
      <c r="G42731" s="1" t="s">
        <v>137324</v>
      </c>
    </row>
    <row r="42732" spans="1:7" x14ac:dyDescent="0.3">
      <c r="A42732" s="1" t="s">
        <v>137325</v>
      </c>
      <c r="B42732" s="1" t="s">
        <v>137326</v>
      </c>
      <c r="C42732" s="1" t="s">
        <v>2995</v>
      </c>
      <c r="D42732">
        <v>3</v>
      </c>
      <c r="E42732">
        <v>2</v>
      </c>
      <c r="F42732">
        <v>64579</v>
      </c>
      <c r="G42732" s="1" t="s">
        <v>137327</v>
      </c>
    </row>
    <row r="42733" spans="1:7" x14ac:dyDescent="0.3">
      <c r="A42733" s="1" t="s">
        <v>137328</v>
      </c>
      <c r="B42733" s="1" t="s">
        <v>108659</v>
      </c>
      <c r="C42733" s="1" t="s">
        <v>137329</v>
      </c>
      <c r="D42733">
        <v>3</v>
      </c>
      <c r="E42733">
        <v>4</v>
      </c>
      <c r="F42733">
        <v>51906</v>
      </c>
      <c r="G42733" s="1" t="s">
        <v>137330</v>
      </c>
    </row>
    <row r="42734" spans="1:7" x14ac:dyDescent="0.3">
      <c r="A42734" s="1" t="s">
        <v>55742</v>
      </c>
      <c r="B42734" s="1" t="s">
        <v>1401</v>
      </c>
      <c r="C42734" s="1" t="s">
        <v>137331</v>
      </c>
      <c r="D42734">
        <v>2</v>
      </c>
      <c r="E42734">
        <v>2</v>
      </c>
      <c r="F42734">
        <v>56321</v>
      </c>
      <c r="G42734" s="1" t="s">
        <v>137332</v>
      </c>
    </row>
    <row r="42735" spans="1:7" x14ac:dyDescent="0.3">
      <c r="A42735" s="1" t="s">
        <v>137333</v>
      </c>
      <c r="B42735" s="1" t="s">
        <v>789</v>
      </c>
      <c r="C42735" s="1" t="s">
        <v>137334</v>
      </c>
      <c r="D42735">
        <v>2</v>
      </c>
      <c r="E42735">
        <v>3</v>
      </c>
      <c r="F42735">
        <v>82974</v>
      </c>
      <c r="G42735" s="1" t="s">
        <v>137335</v>
      </c>
    </row>
    <row r="42736" spans="1:7" x14ac:dyDescent="0.3">
      <c r="A42736" s="1" t="s">
        <v>130371</v>
      </c>
      <c r="B42736" s="1" t="s">
        <v>137336</v>
      </c>
      <c r="C42736" s="1" t="s">
        <v>59102</v>
      </c>
      <c r="D42736">
        <v>2</v>
      </c>
      <c r="E42736">
        <v>4</v>
      </c>
      <c r="F42736">
        <v>78061</v>
      </c>
      <c r="G42736" s="1" t="s">
        <v>137337</v>
      </c>
    </row>
    <row r="42737" spans="1:7" x14ac:dyDescent="0.3">
      <c r="A42737" s="1" t="s">
        <v>137338</v>
      </c>
      <c r="B42737" s="1" t="s">
        <v>137339</v>
      </c>
      <c r="C42737" s="1" t="s">
        <v>137340</v>
      </c>
      <c r="D42737">
        <v>1</v>
      </c>
      <c r="E42737">
        <v>1</v>
      </c>
      <c r="F42737">
        <v>83589</v>
      </c>
      <c r="G42737" s="1" t="s">
        <v>137341</v>
      </c>
    </row>
    <row r="42738" spans="1:7" x14ac:dyDescent="0.3">
      <c r="A42738" s="1" t="s">
        <v>30934</v>
      </c>
      <c r="B42738" s="1" t="s">
        <v>137342</v>
      </c>
      <c r="C42738" s="1" t="s">
        <v>137343</v>
      </c>
      <c r="D42738">
        <v>2</v>
      </c>
      <c r="E42738">
        <v>4</v>
      </c>
      <c r="F42738">
        <v>3086</v>
      </c>
      <c r="G42738" s="1" t="s">
        <v>137344</v>
      </c>
    </row>
    <row r="42739" spans="1:7" x14ac:dyDescent="0.3">
      <c r="A42739" s="1" t="s">
        <v>17922</v>
      </c>
      <c r="B42739" s="1" t="s">
        <v>137345</v>
      </c>
      <c r="C42739" s="1" t="s">
        <v>8271</v>
      </c>
      <c r="D42739">
        <v>2</v>
      </c>
      <c r="E42739">
        <v>4</v>
      </c>
      <c r="F42739">
        <v>88886</v>
      </c>
      <c r="G42739" s="1" t="s">
        <v>137346</v>
      </c>
    </row>
    <row r="42740" spans="1:7" x14ac:dyDescent="0.3">
      <c r="A42740" s="1" t="s">
        <v>137347</v>
      </c>
      <c r="B42740" s="1" t="s">
        <v>137348</v>
      </c>
      <c r="C42740" s="1" t="s">
        <v>137349</v>
      </c>
      <c r="D42740">
        <v>3</v>
      </c>
      <c r="E42740">
        <v>1</v>
      </c>
      <c r="F42740">
        <v>83213</v>
      </c>
      <c r="G42740" s="1" t="s">
        <v>137350</v>
      </c>
    </row>
    <row r="42741" spans="1:7" x14ac:dyDescent="0.3">
      <c r="A42741" s="1" t="s">
        <v>42115</v>
      </c>
      <c r="B42741" s="1" t="s">
        <v>17440</v>
      </c>
      <c r="C42741" s="1" t="s">
        <v>32408</v>
      </c>
      <c r="D42741">
        <v>3</v>
      </c>
      <c r="E42741">
        <v>1</v>
      </c>
      <c r="F42741">
        <v>84594</v>
      </c>
      <c r="G42741" s="1" t="s">
        <v>137351</v>
      </c>
    </row>
    <row r="42742" spans="1:7" x14ac:dyDescent="0.3">
      <c r="A42742" s="1" t="s">
        <v>137352</v>
      </c>
      <c r="B42742" s="1" t="s">
        <v>9614</v>
      </c>
      <c r="C42742" s="1" t="s">
        <v>8184</v>
      </c>
      <c r="D42742">
        <v>2</v>
      </c>
      <c r="E42742">
        <v>3</v>
      </c>
      <c r="F42742">
        <v>28376</v>
      </c>
      <c r="G42742" s="1" t="s">
        <v>137353</v>
      </c>
    </row>
    <row r="42743" spans="1:7" x14ac:dyDescent="0.3">
      <c r="A42743" s="1" t="s">
        <v>30940</v>
      </c>
      <c r="B42743" s="1" t="s">
        <v>22511</v>
      </c>
      <c r="C42743" s="1" t="s">
        <v>137354</v>
      </c>
      <c r="D42743">
        <v>2</v>
      </c>
      <c r="E42743">
        <v>3</v>
      </c>
      <c r="F42743">
        <v>9707</v>
      </c>
      <c r="G42743" s="1" t="s">
        <v>137355</v>
      </c>
    </row>
    <row r="42744" spans="1:7" x14ac:dyDescent="0.3">
      <c r="A42744" s="1" t="s">
        <v>25043</v>
      </c>
      <c r="B42744" s="1" t="s">
        <v>127467</v>
      </c>
      <c r="C42744" s="1" t="s">
        <v>39138</v>
      </c>
      <c r="D42744">
        <v>2</v>
      </c>
      <c r="E42744">
        <v>1</v>
      </c>
      <c r="F42744">
        <v>23854</v>
      </c>
      <c r="G42744" s="1" t="s">
        <v>137356</v>
      </c>
    </row>
    <row r="42745" spans="1:7" x14ac:dyDescent="0.3">
      <c r="A42745" s="1" t="s">
        <v>4306</v>
      </c>
      <c r="B42745" s="1" t="s">
        <v>137357</v>
      </c>
      <c r="C42745" s="1" t="s">
        <v>137358</v>
      </c>
      <c r="D42745">
        <v>3</v>
      </c>
      <c r="E42745">
        <v>2</v>
      </c>
      <c r="F42745">
        <v>46382</v>
      </c>
      <c r="G42745" s="1" t="s">
        <v>137359</v>
      </c>
    </row>
    <row r="42746" spans="1:7" x14ac:dyDescent="0.3">
      <c r="A42746" s="1" t="s">
        <v>137360</v>
      </c>
      <c r="B42746" s="1" t="s">
        <v>137361</v>
      </c>
      <c r="C42746" s="1" t="s">
        <v>137362</v>
      </c>
      <c r="D42746">
        <v>2</v>
      </c>
      <c r="E42746">
        <v>4</v>
      </c>
      <c r="F42746">
        <v>28441</v>
      </c>
      <c r="G42746" s="1" t="s">
        <v>137363</v>
      </c>
    </row>
    <row r="42747" spans="1:7" x14ac:dyDescent="0.3">
      <c r="A42747" s="1" t="s">
        <v>29261</v>
      </c>
      <c r="B42747" s="1" t="s">
        <v>59018</v>
      </c>
      <c r="C42747" s="1" t="s">
        <v>13051</v>
      </c>
      <c r="D42747">
        <v>2</v>
      </c>
      <c r="E42747">
        <v>2</v>
      </c>
      <c r="F42747">
        <v>27294</v>
      </c>
      <c r="G42747" s="1" t="s">
        <v>137364</v>
      </c>
    </row>
    <row r="42748" spans="1:7" x14ac:dyDescent="0.3">
      <c r="A42748" s="1" t="s">
        <v>137365</v>
      </c>
      <c r="B42748" s="1" t="s">
        <v>137366</v>
      </c>
      <c r="C42748" s="1" t="s">
        <v>137367</v>
      </c>
      <c r="D42748">
        <v>1</v>
      </c>
      <c r="E42748">
        <v>2</v>
      </c>
      <c r="F42748">
        <v>35264</v>
      </c>
      <c r="G42748" s="1" t="s">
        <v>137368</v>
      </c>
    </row>
    <row r="42749" spans="1:7" x14ac:dyDescent="0.3">
      <c r="A42749" s="1" t="s">
        <v>108666</v>
      </c>
      <c r="B42749" s="1" t="s">
        <v>137369</v>
      </c>
      <c r="C42749" s="1" t="s">
        <v>137370</v>
      </c>
      <c r="D42749">
        <v>1</v>
      </c>
      <c r="E42749">
        <v>4</v>
      </c>
      <c r="F42749">
        <v>75899</v>
      </c>
      <c r="G42749" s="1" t="s">
        <v>137371</v>
      </c>
    </row>
    <row r="42750" spans="1:7" x14ac:dyDescent="0.3">
      <c r="A42750" s="1" t="s">
        <v>137372</v>
      </c>
      <c r="B42750" s="1" t="s">
        <v>13193</v>
      </c>
      <c r="C42750" s="1" t="s">
        <v>137373</v>
      </c>
      <c r="D42750">
        <v>2</v>
      </c>
      <c r="E42750">
        <v>2</v>
      </c>
      <c r="F42750">
        <v>97648</v>
      </c>
      <c r="G42750" s="1" t="s">
        <v>137374</v>
      </c>
    </row>
    <row r="42751" spans="1:7" x14ac:dyDescent="0.3">
      <c r="A42751" s="1" t="s">
        <v>45866</v>
      </c>
      <c r="B42751" s="1" t="s">
        <v>137375</v>
      </c>
      <c r="C42751" s="1" t="s">
        <v>416</v>
      </c>
      <c r="D42751">
        <v>1</v>
      </c>
      <c r="E42751">
        <v>1</v>
      </c>
      <c r="F42751">
        <v>3554</v>
      </c>
      <c r="G42751" s="1" t="s">
        <v>137376</v>
      </c>
    </row>
    <row r="42752" spans="1:7" x14ac:dyDescent="0.3">
      <c r="A42752" s="1" t="s">
        <v>137377</v>
      </c>
      <c r="B42752" s="1" t="s">
        <v>38608</v>
      </c>
      <c r="C42752" s="1" t="s">
        <v>137378</v>
      </c>
      <c r="D42752">
        <v>1</v>
      </c>
      <c r="E42752">
        <v>3</v>
      </c>
      <c r="F42752">
        <v>74947</v>
      </c>
      <c r="G42752" s="1" t="s">
        <v>137379</v>
      </c>
    </row>
    <row r="42753" spans="1:7" x14ac:dyDescent="0.3">
      <c r="A42753" s="1" t="s">
        <v>96981</v>
      </c>
      <c r="B42753" s="1" t="s">
        <v>99503</v>
      </c>
      <c r="C42753" s="1" t="s">
        <v>137380</v>
      </c>
      <c r="D42753">
        <v>3</v>
      </c>
      <c r="E42753">
        <v>2</v>
      </c>
      <c r="F42753">
        <v>79603</v>
      </c>
      <c r="G42753" s="1" t="s">
        <v>137381</v>
      </c>
    </row>
    <row r="42754" spans="1:7" x14ac:dyDescent="0.3">
      <c r="A42754" s="1" t="s">
        <v>65617</v>
      </c>
      <c r="B42754" s="1" t="s">
        <v>137382</v>
      </c>
      <c r="C42754" s="1" t="s">
        <v>137383</v>
      </c>
      <c r="D42754">
        <v>2</v>
      </c>
      <c r="E42754">
        <v>1</v>
      </c>
      <c r="F42754">
        <v>47187</v>
      </c>
      <c r="G42754" s="1" t="s">
        <v>137384</v>
      </c>
    </row>
    <row r="42755" spans="1:7" x14ac:dyDescent="0.3">
      <c r="A42755" s="1" t="s">
        <v>55478</v>
      </c>
      <c r="B42755" s="1" t="s">
        <v>137385</v>
      </c>
      <c r="C42755" s="1" t="s">
        <v>137386</v>
      </c>
      <c r="D42755">
        <v>3</v>
      </c>
      <c r="E42755">
        <v>4</v>
      </c>
      <c r="F42755">
        <v>241</v>
      </c>
      <c r="G42755" s="1" t="s">
        <v>137387</v>
      </c>
    </row>
    <row r="42756" spans="1:7" x14ac:dyDescent="0.3">
      <c r="A42756" s="1" t="s">
        <v>22974</v>
      </c>
      <c r="B42756" s="1" t="s">
        <v>137388</v>
      </c>
      <c r="C42756" s="1" t="s">
        <v>120399</v>
      </c>
      <c r="D42756">
        <v>1</v>
      </c>
      <c r="E42756">
        <v>1</v>
      </c>
      <c r="F42756">
        <v>71901</v>
      </c>
      <c r="G42756" s="1" t="s">
        <v>137389</v>
      </c>
    </row>
    <row r="42757" spans="1:7" x14ac:dyDescent="0.3">
      <c r="A42757" s="1" t="s">
        <v>137390</v>
      </c>
      <c r="B42757" s="1" t="s">
        <v>137391</v>
      </c>
      <c r="C42757" s="1" t="s">
        <v>137392</v>
      </c>
      <c r="D42757">
        <v>3</v>
      </c>
      <c r="E42757">
        <v>2</v>
      </c>
      <c r="F42757">
        <v>82987</v>
      </c>
      <c r="G42757" s="1" t="s">
        <v>137393</v>
      </c>
    </row>
    <row r="42758" spans="1:7" x14ac:dyDescent="0.3">
      <c r="A42758" s="1" t="s">
        <v>137394</v>
      </c>
      <c r="B42758" s="1" t="s">
        <v>8359</v>
      </c>
      <c r="C42758" s="1" t="s">
        <v>3797</v>
      </c>
      <c r="D42758">
        <v>2</v>
      </c>
      <c r="E42758">
        <v>1</v>
      </c>
      <c r="F42758">
        <v>72661</v>
      </c>
      <c r="G42758" s="1" t="s">
        <v>137395</v>
      </c>
    </row>
    <row r="42759" spans="1:7" x14ac:dyDescent="0.3">
      <c r="A42759" s="1" t="s">
        <v>137396</v>
      </c>
      <c r="B42759" s="1" t="s">
        <v>137397</v>
      </c>
      <c r="C42759" s="1" t="s">
        <v>137398</v>
      </c>
      <c r="D42759">
        <v>3</v>
      </c>
      <c r="E42759">
        <v>2</v>
      </c>
      <c r="F42759">
        <v>5289</v>
      </c>
      <c r="G42759" s="1" t="s">
        <v>137399</v>
      </c>
    </row>
    <row r="42760" spans="1:7" x14ac:dyDescent="0.3">
      <c r="A42760" s="1" t="s">
        <v>1268</v>
      </c>
      <c r="B42760" s="1" t="s">
        <v>5372</v>
      </c>
      <c r="C42760" s="1" t="s">
        <v>137400</v>
      </c>
      <c r="D42760">
        <v>2</v>
      </c>
      <c r="E42760">
        <v>2</v>
      </c>
      <c r="F42760">
        <v>30734</v>
      </c>
      <c r="G42760" s="1" t="s">
        <v>137401</v>
      </c>
    </row>
    <row r="42761" spans="1:7" x14ac:dyDescent="0.3">
      <c r="A42761" s="1" t="s">
        <v>137402</v>
      </c>
      <c r="B42761" s="1" t="s">
        <v>85870</v>
      </c>
      <c r="C42761" s="1" t="s">
        <v>29858</v>
      </c>
      <c r="D42761">
        <v>3</v>
      </c>
      <c r="E42761">
        <v>4</v>
      </c>
      <c r="F42761">
        <v>2852</v>
      </c>
      <c r="G42761" s="1" t="s">
        <v>137403</v>
      </c>
    </row>
    <row r="42762" spans="1:7" x14ac:dyDescent="0.3">
      <c r="A42762" s="1" t="s">
        <v>137404</v>
      </c>
      <c r="B42762" s="1" t="s">
        <v>137405</v>
      </c>
      <c r="C42762" s="1" t="s">
        <v>49986</v>
      </c>
      <c r="D42762">
        <v>3</v>
      </c>
      <c r="E42762">
        <v>4</v>
      </c>
      <c r="F42762">
        <v>26221</v>
      </c>
      <c r="G42762" s="1" t="s">
        <v>137406</v>
      </c>
    </row>
    <row r="42763" spans="1:7" x14ac:dyDescent="0.3">
      <c r="A42763" s="1" t="s">
        <v>137407</v>
      </c>
      <c r="B42763" s="1" t="s">
        <v>124421</v>
      </c>
      <c r="C42763" s="1" t="s">
        <v>137408</v>
      </c>
      <c r="D42763">
        <v>3</v>
      </c>
      <c r="E42763">
        <v>3</v>
      </c>
      <c r="F42763">
        <v>54018</v>
      </c>
      <c r="G42763" s="1" t="s">
        <v>137409</v>
      </c>
    </row>
    <row r="42764" spans="1:7" x14ac:dyDescent="0.3">
      <c r="A42764" s="1" t="s">
        <v>137410</v>
      </c>
      <c r="B42764" s="1" t="s">
        <v>137411</v>
      </c>
      <c r="C42764" s="1" t="s">
        <v>137412</v>
      </c>
      <c r="D42764">
        <v>3</v>
      </c>
      <c r="E42764">
        <v>1</v>
      </c>
      <c r="F42764">
        <v>20333</v>
      </c>
      <c r="G42764" s="1" t="s">
        <v>137413</v>
      </c>
    </row>
    <row r="42765" spans="1:7" x14ac:dyDescent="0.3">
      <c r="A42765" s="1" t="s">
        <v>137414</v>
      </c>
      <c r="B42765" s="1" t="s">
        <v>137415</v>
      </c>
      <c r="C42765" s="1" t="s">
        <v>3036</v>
      </c>
      <c r="D42765">
        <v>3</v>
      </c>
      <c r="E42765">
        <v>2</v>
      </c>
      <c r="F42765">
        <v>30886</v>
      </c>
      <c r="G42765" s="1" t="s">
        <v>137416</v>
      </c>
    </row>
    <row r="42766" spans="1:7" x14ac:dyDescent="0.3">
      <c r="A42766" s="1" t="s">
        <v>135169</v>
      </c>
      <c r="B42766" s="1" t="s">
        <v>137417</v>
      </c>
      <c r="C42766" s="1" t="s">
        <v>137418</v>
      </c>
      <c r="D42766">
        <v>2</v>
      </c>
      <c r="E42766">
        <v>2</v>
      </c>
      <c r="F42766">
        <v>21182</v>
      </c>
      <c r="G42766" s="1" t="s">
        <v>137419</v>
      </c>
    </row>
    <row r="42767" spans="1:7" x14ac:dyDescent="0.3">
      <c r="A42767" s="1" t="s">
        <v>137420</v>
      </c>
      <c r="B42767" s="1" t="s">
        <v>137421</v>
      </c>
      <c r="C42767" s="1" t="s">
        <v>137422</v>
      </c>
      <c r="D42767">
        <v>1</v>
      </c>
      <c r="E42767">
        <v>4</v>
      </c>
      <c r="F42767">
        <v>22613</v>
      </c>
      <c r="G42767" s="1" t="s">
        <v>137423</v>
      </c>
    </row>
    <row r="42768" spans="1:7" x14ac:dyDescent="0.3">
      <c r="A42768" s="1" t="s">
        <v>110324</v>
      </c>
      <c r="B42768" s="1" t="s">
        <v>16</v>
      </c>
      <c r="C42768" s="1" t="s">
        <v>137424</v>
      </c>
      <c r="D42768">
        <v>1</v>
      </c>
      <c r="E42768">
        <v>1</v>
      </c>
      <c r="F42768">
        <v>40423</v>
      </c>
      <c r="G42768" s="1" t="s">
        <v>137425</v>
      </c>
    </row>
    <row r="42769" spans="1:7" x14ac:dyDescent="0.3">
      <c r="A42769" s="1" t="s">
        <v>137426</v>
      </c>
      <c r="B42769" s="1" t="s">
        <v>137427</v>
      </c>
      <c r="C42769" s="1" t="s">
        <v>137428</v>
      </c>
      <c r="D42769">
        <v>1</v>
      </c>
      <c r="E42769">
        <v>4</v>
      </c>
      <c r="F42769">
        <v>54082</v>
      </c>
      <c r="G42769" s="1" t="s">
        <v>137429</v>
      </c>
    </row>
    <row r="42770" spans="1:7" x14ac:dyDescent="0.3">
      <c r="A42770" s="1" t="s">
        <v>137430</v>
      </c>
      <c r="B42770" s="1" t="s">
        <v>137431</v>
      </c>
      <c r="C42770" s="1" t="s">
        <v>137432</v>
      </c>
      <c r="D42770">
        <v>3</v>
      </c>
      <c r="E42770">
        <v>4</v>
      </c>
      <c r="F42770">
        <v>34213</v>
      </c>
      <c r="G42770" s="1" t="s">
        <v>137433</v>
      </c>
    </row>
    <row r="42771" spans="1:7" x14ac:dyDescent="0.3">
      <c r="A42771" s="1" t="s">
        <v>137434</v>
      </c>
      <c r="B42771" s="1" t="s">
        <v>137435</v>
      </c>
      <c r="C42771" s="1" t="s">
        <v>137436</v>
      </c>
      <c r="D42771">
        <v>3</v>
      </c>
      <c r="E42771">
        <v>1</v>
      </c>
      <c r="F42771">
        <v>61236</v>
      </c>
      <c r="G42771" s="1" t="s">
        <v>137437</v>
      </c>
    </row>
    <row r="42772" spans="1:7" x14ac:dyDescent="0.3">
      <c r="A42772" s="1" t="s">
        <v>9642</v>
      </c>
      <c r="B42772" s="1" t="s">
        <v>8524</v>
      </c>
      <c r="C42772" s="1" t="s">
        <v>32908</v>
      </c>
      <c r="D42772">
        <v>3</v>
      </c>
      <c r="E42772">
        <v>3</v>
      </c>
      <c r="F42772">
        <v>73381</v>
      </c>
      <c r="G42772" s="1" t="s">
        <v>137438</v>
      </c>
    </row>
    <row r="42773" spans="1:7" x14ac:dyDescent="0.3">
      <c r="A42773" s="1" t="s">
        <v>33440</v>
      </c>
      <c r="B42773" s="1" t="s">
        <v>115279</v>
      </c>
      <c r="C42773" s="1" t="s">
        <v>55775</v>
      </c>
      <c r="D42773">
        <v>2</v>
      </c>
      <c r="E42773">
        <v>3</v>
      </c>
      <c r="F42773">
        <v>3353</v>
      </c>
      <c r="G42773" s="1" t="s">
        <v>137439</v>
      </c>
    </row>
    <row r="42774" spans="1:7" x14ac:dyDescent="0.3">
      <c r="A42774" s="1" t="s">
        <v>137440</v>
      </c>
      <c r="B42774" s="1" t="s">
        <v>84323</v>
      </c>
      <c r="C42774" s="1" t="s">
        <v>137441</v>
      </c>
      <c r="D42774">
        <v>1</v>
      </c>
      <c r="E42774">
        <v>2</v>
      </c>
      <c r="F42774">
        <v>35981</v>
      </c>
      <c r="G42774" s="1" t="s">
        <v>137442</v>
      </c>
    </row>
    <row r="42775" spans="1:7" x14ac:dyDescent="0.3">
      <c r="A42775" s="1" t="s">
        <v>84092</v>
      </c>
      <c r="B42775" s="1" t="s">
        <v>137443</v>
      </c>
      <c r="C42775" s="1" t="s">
        <v>137444</v>
      </c>
      <c r="D42775">
        <v>3</v>
      </c>
      <c r="E42775">
        <v>1</v>
      </c>
      <c r="F42775">
        <v>32747</v>
      </c>
      <c r="G42775" s="1" t="s">
        <v>137445</v>
      </c>
    </row>
    <row r="42776" spans="1:7" x14ac:dyDescent="0.3">
      <c r="A42776" s="1" t="s">
        <v>137446</v>
      </c>
      <c r="B42776" s="1" t="s">
        <v>137447</v>
      </c>
      <c r="C42776" s="1" t="s">
        <v>20082</v>
      </c>
      <c r="D42776">
        <v>2</v>
      </c>
      <c r="E42776">
        <v>1</v>
      </c>
      <c r="F42776">
        <v>33865</v>
      </c>
      <c r="G42776" s="1" t="s">
        <v>137448</v>
      </c>
    </row>
    <row r="42777" spans="1:7" x14ac:dyDescent="0.3">
      <c r="A42777" s="1" t="s">
        <v>77602</v>
      </c>
      <c r="B42777" s="1" t="s">
        <v>137449</v>
      </c>
      <c r="C42777" s="1" t="s">
        <v>100421</v>
      </c>
      <c r="D42777">
        <v>2</v>
      </c>
      <c r="E42777">
        <v>1</v>
      </c>
      <c r="F42777">
        <v>47823</v>
      </c>
      <c r="G42777" s="1" t="s">
        <v>137450</v>
      </c>
    </row>
    <row r="42778" spans="1:7" x14ac:dyDescent="0.3">
      <c r="A42778" s="1" t="s">
        <v>137451</v>
      </c>
      <c r="B42778" s="1" t="s">
        <v>24730</v>
      </c>
      <c r="C42778" s="1" t="s">
        <v>137452</v>
      </c>
      <c r="D42778">
        <v>3</v>
      </c>
      <c r="E42778">
        <v>3</v>
      </c>
      <c r="F42778">
        <v>997</v>
      </c>
      <c r="G42778" s="1" t="s">
        <v>137453</v>
      </c>
    </row>
    <row r="42779" spans="1:7" x14ac:dyDescent="0.3">
      <c r="A42779" s="1" t="s">
        <v>72418</v>
      </c>
      <c r="B42779" s="1" t="s">
        <v>137454</v>
      </c>
      <c r="C42779" s="1" t="s">
        <v>137455</v>
      </c>
      <c r="D42779">
        <v>3</v>
      </c>
      <c r="E42779">
        <v>3</v>
      </c>
      <c r="F42779">
        <v>8338</v>
      </c>
      <c r="G42779" s="1" t="s">
        <v>137456</v>
      </c>
    </row>
    <row r="42780" spans="1:7" x14ac:dyDescent="0.3">
      <c r="A42780" s="1" t="s">
        <v>22186</v>
      </c>
      <c r="B42780" s="1" t="s">
        <v>137457</v>
      </c>
      <c r="C42780" s="1" t="s">
        <v>137458</v>
      </c>
      <c r="D42780">
        <v>1</v>
      </c>
      <c r="E42780">
        <v>4</v>
      </c>
      <c r="F42780">
        <v>2659</v>
      </c>
      <c r="G42780" s="1" t="s">
        <v>137459</v>
      </c>
    </row>
    <row r="42781" spans="1:7" x14ac:dyDescent="0.3">
      <c r="A42781" s="1" t="s">
        <v>137460</v>
      </c>
      <c r="B42781" s="1" t="s">
        <v>137461</v>
      </c>
      <c r="C42781" s="1" t="s">
        <v>137462</v>
      </c>
      <c r="D42781">
        <v>1</v>
      </c>
      <c r="E42781">
        <v>1</v>
      </c>
      <c r="F42781">
        <v>60159</v>
      </c>
      <c r="G42781" s="1" t="s">
        <v>137463</v>
      </c>
    </row>
    <row r="42782" spans="1:7" x14ac:dyDescent="0.3">
      <c r="A42782" s="1" t="s">
        <v>137464</v>
      </c>
      <c r="B42782" s="1" t="s">
        <v>137465</v>
      </c>
      <c r="C42782" s="1" t="s">
        <v>137466</v>
      </c>
      <c r="D42782">
        <v>3</v>
      </c>
      <c r="E42782">
        <v>4</v>
      </c>
      <c r="F42782">
        <v>36345</v>
      </c>
      <c r="G42782" s="1" t="s">
        <v>137467</v>
      </c>
    </row>
    <row r="42783" spans="1:7" x14ac:dyDescent="0.3">
      <c r="A42783" s="1" t="s">
        <v>137468</v>
      </c>
      <c r="B42783" s="1" t="s">
        <v>27310</v>
      </c>
      <c r="C42783" s="1" t="s">
        <v>137469</v>
      </c>
      <c r="D42783">
        <v>2</v>
      </c>
      <c r="E42783">
        <v>1</v>
      </c>
      <c r="F42783">
        <v>56866</v>
      </c>
      <c r="G42783" s="1" t="s">
        <v>137470</v>
      </c>
    </row>
    <row r="42784" spans="1:7" x14ac:dyDescent="0.3">
      <c r="A42784" s="1" t="s">
        <v>3926</v>
      </c>
      <c r="B42784" s="1" t="s">
        <v>137471</v>
      </c>
      <c r="C42784" s="1" t="s">
        <v>137472</v>
      </c>
      <c r="D42784">
        <v>1</v>
      </c>
      <c r="E42784">
        <v>2</v>
      </c>
      <c r="F42784">
        <v>24262</v>
      </c>
      <c r="G42784" s="1" t="s">
        <v>137473</v>
      </c>
    </row>
    <row r="42785" spans="1:7" x14ac:dyDescent="0.3">
      <c r="A42785" s="1" t="s">
        <v>31042</v>
      </c>
      <c r="B42785" s="1" t="s">
        <v>137474</v>
      </c>
      <c r="C42785" s="1" t="s">
        <v>137475</v>
      </c>
      <c r="D42785">
        <v>2</v>
      </c>
      <c r="E42785">
        <v>2</v>
      </c>
      <c r="F42785">
        <v>96262</v>
      </c>
      <c r="G42785" s="1" t="s">
        <v>137476</v>
      </c>
    </row>
    <row r="42786" spans="1:7" x14ac:dyDescent="0.3">
      <c r="A42786" s="1" t="s">
        <v>137477</v>
      </c>
      <c r="B42786" s="1" t="s">
        <v>27873</v>
      </c>
      <c r="C42786" s="1" t="s">
        <v>137478</v>
      </c>
      <c r="D42786">
        <v>1</v>
      </c>
      <c r="E42786">
        <v>3</v>
      </c>
      <c r="F42786">
        <v>14537</v>
      </c>
      <c r="G42786" s="1" t="s">
        <v>137479</v>
      </c>
    </row>
    <row r="42787" spans="1:7" x14ac:dyDescent="0.3">
      <c r="A42787" s="1" t="s">
        <v>137480</v>
      </c>
      <c r="B42787" s="1" t="s">
        <v>733</v>
      </c>
      <c r="C42787" s="1" t="s">
        <v>137481</v>
      </c>
      <c r="D42787">
        <v>3</v>
      </c>
      <c r="E42787">
        <v>4</v>
      </c>
      <c r="F42787">
        <v>31043</v>
      </c>
      <c r="G42787" s="1" t="s">
        <v>137482</v>
      </c>
    </row>
    <row r="42788" spans="1:7" x14ac:dyDescent="0.3">
      <c r="A42788" s="1" t="s">
        <v>906</v>
      </c>
      <c r="B42788" s="1" t="s">
        <v>137483</v>
      </c>
      <c r="C42788" s="1" t="s">
        <v>137484</v>
      </c>
      <c r="D42788">
        <v>2</v>
      </c>
      <c r="E42788">
        <v>1</v>
      </c>
      <c r="F42788">
        <v>68097</v>
      </c>
      <c r="G42788" s="1" t="s">
        <v>137485</v>
      </c>
    </row>
    <row r="42789" spans="1:7" x14ac:dyDescent="0.3">
      <c r="A42789" s="1" t="s">
        <v>137486</v>
      </c>
      <c r="B42789" s="1" t="s">
        <v>137487</v>
      </c>
      <c r="C42789" s="1" t="s">
        <v>131453</v>
      </c>
      <c r="D42789">
        <v>3</v>
      </c>
      <c r="E42789">
        <v>2</v>
      </c>
      <c r="F42789">
        <v>61943</v>
      </c>
      <c r="G42789" s="1" t="s">
        <v>137488</v>
      </c>
    </row>
    <row r="42790" spans="1:7" x14ac:dyDescent="0.3">
      <c r="A42790" s="1" t="s">
        <v>137489</v>
      </c>
      <c r="B42790" s="1" t="s">
        <v>137490</v>
      </c>
      <c r="C42790" s="1" t="s">
        <v>137491</v>
      </c>
      <c r="D42790">
        <v>3</v>
      </c>
      <c r="E42790">
        <v>2</v>
      </c>
      <c r="F42790">
        <v>36661</v>
      </c>
      <c r="G42790" s="1" t="s">
        <v>137492</v>
      </c>
    </row>
    <row r="42791" spans="1:7" x14ac:dyDescent="0.3">
      <c r="A42791" s="1" t="s">
        <v>137493</v>
      </c>
      <c r="B42791" s="1" t="s">
        <v>137494</v>
      </c>
      <c r="C42791" s="1" t="s">
        <v>13412</v>
      </c>
      <c r="D42791">
        <v>1</v>
      </c>
      <c r="E42791">
        <v>1</v>
      </c>
      <c r="F42791">
        <v>1587</v>
      </c>
      <c r="G42791" s="1" t="s">
        <v>137495</v>
      </c>
    </row>
    <row r="42792" spans="1:7" x14ac:dyDescent="0.3">
      <c r="A42792" s="1" t="s">
        <v>137496</v>
      </c>
      <c r="B42792" s="1" t="s">
        <v>137497</v>
      </c>
      <c r="C42792" s="1" t="s">
        <v>137498</v>
      </c>
      <c r="D42792">
        <v>1</v>
      </c>
      <c r="E42792">
        <v>3</v>
      </c>
      <c r="F42792">
        <v>18501</v>
      </c>
      <c r="G42792" s="1" t="s">
        <v>137499</v>
      </c>
    </row>
    <row r="42793" spans="1:7" x14ac:dyDescent="0.3">
      <c r="A42793" s="1" t="s">
        <v>137500</v>
      </c>
      <c r="B42793" s="1" t="s">
        <v>49825</v>
      </c>
      <c r="C42793" s="1" t="s">
        <v>21171</v>
      </c>
      <c r="D42793">
        <v>1</v>
      </c>
      <c r="E42793">
        <v>2</v>
      </c>
      <c r="F42793">
        <v>41204</v>
      </c>
      <c r="G42793" s="1" t="s">
        <v>137501</v>
      </c>
    </row>
    <row r="42794" spans="1:7" x14ac:dyDescent="0.3">
      <c r="A42794" s="1" t="s">
        <v>10999</v>
      </c>
      <c r="B42794" s="1" t="s">
        <v>62236</v>
      </c>
      <c r="C42794" s="1" t="s">
        <v>26488</v>
      </c>
      <c r="D42794">
        <v>1</v>
      </c>
      <c r="E42794">
        <v>4</v>
      </c>
      <c r="F42794">
        <v>15565</v>
      </c>
      <c r="G42794" s="1" t="s">
        <v>137502</v>
      </c>
    </row>
    <row r="42795" spans="1:7" x14ac:dyDescent="0.3">
      <c r="A42795" s="1" t="s">
        <v>137503</v>
      </c>
      <c r="B42795" s="1" t="s">
        <v>36827</v>
      </c>
      <c r="C42795" s="1" t="s">
        <v>137504</v>
      </c>
      <c r="D42795">
        <v>3</v>
      </c>
      <c r="E42795">
        <v>4</v>
      </c>
      <c r="F42795">
        <v>5078</v>
      </c>
      <c r="G42795" s="1" t="s">
        <v>137505</v>
      </c>
    </row>
    <row r="42796" spans="1:7" x14ac:dyDescent="0.3">
      <c r="A42796" s="1" t="s">
        <v>137506</v>
      </c>
      <c r="B42796" s="1" t="s">
        <v>2869</v>
      </c>
      <c r="C42796" s="1" t="s">
        <v>1234</v>
      </c>
      <c r="D42796">
        <v>2</v>
      </c>
      <c r="E42796">
        <v>4</v>
      </c>
      <c r="F42796">
        <v>8036</v>
      </c>
      <c r="G42796" s="1" t="s">
        <v>137507</v>
      </c>
    </row>
    <row r="42797" spans="1:7" x14ac:dyDescent="0.3">
      <c r="A42797" s="1" t="s">
        <v>137508</v>
      </c>
      <c r="B42797" s="1" t="s">
        <v>27733</v>
      </c>
      <c r="C42797" s="1" t="s">
        <v>137509</v>
      </c>
      <c r="D42797">
        <v>2</v>
      </c>
      <c r="E42797">
        <v>2</v>
      </c>
      <c r="F42797">
        <v>33049</v>
      </c>
      <c r="G42797" s="1" t="s">
        <v>137510</v>
      </c>
    </row>
    <row r="42798" spans="1:7" x14ac:dyDescent="0.3">
      <c r="A42798" s="1" t="s">
        <v>74822</v>
      </c>
      <c r="B42798" s="1" t="s">
        <v>137511</v>
      </c>
      <c r="C42798" s="1" t="s">
        <v>6545</v>
      </c>
      <c r="D42798">
        <v>2</v>
      </c>
      <c r="E42798">
        <v>4</v>
      </c>
      <c r="F42798">
        <v>52656</v>
      </c>
      <c r="G42798" s="1" t="s">
        <v>137512</v>
      </c>
    </row>
    <row r="42799" spans="1:7" x14ac:dyDescent="0.3">
      <c r="A42799" s="1" t="s">
        <v>137513</v>
      </c>
      <c r="B42799" s="1" t="s">
        <v>137514</v>
      </c>
      <c r="C42799" s="1" t="s">
        <v>10341</v>
      </c>
      <c r="D42799">
        <v>2</v>
      </c>
      <c r="E42799">
        <v>4</v>
      </c>
      <c r="F42799">
        <v>58991</v>
      </c>
      <c r="G42799" s="1" t="s">
        <v>137515</v>
      </c>
    </row>
    <row r="42800" spans="1:7" x14ac:dyDescent="0.3">
      <c r="A42800" s="1" t="s">
        <v>137516</v>
      </c>
      <c r="B42800" s="1" t="s">
        <v>137517</v>
      </c>
      <c r="C42800" s="1" t="s">
        <v>137518</v>
      </c>
      <c r="D42800">
        <v>2</v>
      </c>
      <c r="E42800">
        <v>4</v>
      </c>
      <c r="F42800">
        <v>21729</v>
      </c>
      <c r="G42800" s="1" t="s">
        <v>137519</v>
      </c>
    </row>
    <row r="42801" spans="1:7" x14ac:dyDescent="0.3">
      <c r="A42801" s="1" t="s">
        <v>4391</v>
      </c>
      <c r="B42801" s="1" t="s">
        <v>137520</v>
      </c>
      <c r="C42801" s="1" t="s">
        <v>137521</v>
      </c>
      <c r="D42801">
        <v>2</v>
      </c>
      <c r="E42801">
        <v>1</v>
      </c>
      <c r="F42801">
        <v>60928</v>
      </c>
      <c r="G42801" s="1" t="s">
        <v>137522</v>
      </c>
    </row>
    <row r="42802" spans="1:7" x14ac:dyDescent="0.3">
      <c r="A42802" s="1" t="s">
        <v>137523</v>
      </c>
      <c r="B42802" s="1" t="s">
        <v>77569</v>
      </c>
      <c r="C42802" s="1" t="s">
        <v>18582</v>
      </c>
      <c r="D42802">
        <v>3</v>
      </c>
      <c r="E42802">
        <v>2</v>
      </c>
      <c r="F42802">
        <v>8204</v>
      </c>
      <c r="G42802" s="1" t="s">
        <v>137524</v>
      </c>
    </row>
    <row r="42803" spans="1:7" x14ac:dyDescent="0.3">
      <c r="A42803" s="1" t="s">
        <v>137525</v>
      </c>
      <c r="B42803" s="1" t="s">
        <v>12346</v>
      </c>
      <c r="C42803" s="1" t="s">
        <v>18655</v>
      </c>
      <c r="D42803">
        <v>1</v>
      </c>
      <c r="E42803">
        <v>1</v>
      </c>
      <c r="F42803">
        <v>34679</v>
      </c>
      <c r="G42803" s="1" t="s">
        <v>137526</v>
      </c>
    </row>
    <row r="42804" spans="1:7" x14ac:dyDescent="0.3">
      <c r="A42804" s="1" t="s">
        <v>24705</v>
      </c>
      <c r="B42804" s="1" t="s">
        <v>28406</v>
      </c>
      <c r="C42804" s="1" t="s">
        <v>137527</v>
      </c>
      <c r="D42804">
        <v>1</v>
      </c>
      <c r="E42804">
        <v>1</v>
      </c>
      <c r="F42804">
        <v>23756</v>
      </c>
      <c r="G42804" s="1" t="s">
        <v>137528</v>
      </c>
    </row>
    <row r="42805" spans="1:7" x14ac:dyDescent="0.3">
      <c r="A42805" s="1" t="s">
        <v>68080</v>
      </c>
      <c r="B42805" s="1" t="s">
        <v>12447</v>
      </c>
      <c r="C42805" s="1" t="s">
        <v>99888</v>
      </c>
      <c r="D42805">
        <v>3</v>
      </c>
      <c r="E42805">
        <v>1</v>
      </c>
      <c r="F42805">
        <v>43468</v>
      </c>
      <c r="G42805" s="1" t="s">
        <v>137529</v>
      </c>
    </row>
    <row r="42806" spans="1:7" x14ac:dyDescent="0.3">
      <c r="A42806" s="1" t="s">
        <v>137530</v>
      </c>
      <c r="B42806" s="1" t="s">
        <v>137531</v>
      </c>
      <c r="C42806" s="1" t="s">
        <v>137532</v>
      </c>
      <c r="D42806">
        <v>3</v>
      </c>
      <c r="E42806">
        <v>3</v>
      </c>
      <c r="F42806">
        <v>30454</v>
      </c>
      <c r="G42806" s="1" t="s">
        <v>137533</v>
      </c>
    </row>
    <row r="42807" spans="1:7" x14ac:dyDescent="0.3">
      <c r="A42807" s="1" t="s">
        <v>137534</v>
      </c>
      <c r="B42807" s="1" t="s">
        <v>137535</v>
      </c>
      <c r="C42807" s="1" t="s">
        <v>47277</v>
      </c>
      <c r="D42807">
        <v>2</v>
      </c>
      <c r="E42807">
        <v>2</v>
      </c>
      <c r="F42807">
        <v>14903</v>
      </c>
      <c r="G42807" s="1" t="s">
        <v>137536</v>
      </c>
    </row>
    <row r="42808" spans="1:7" x14ac:dyDescent="0.3">
      <c r="A42808" s="1" t="s">
        <v>121717</v>
      </c>
      <c r="B42808" s="1" t="s">
        <v>137537</v>
      </c>
      <c r="C42808" s="1" t="s">
        <v>137538</v>
      </c>
      <c r="D42808">
        <v>1</v>
      </c>
      <c r="E42808">
        <v>4</v>
      </c>
      <c r="F42808">
        <v>9258</v>
      </c>
      <c r="G42808" s="1" t="s">
        <v>137539</v>
      </c>
    </row>
    <row r="42809" spans="1:7" x14ac:dyDescent="0.3">
      <c r="A42809" s="1" t="s">
        <v>137540</v>
      </c>
      <c r="B42809" s="1" t="s">
        <v>137541</v>
      </c>
      <c r="C42809" s="1" t="s">
        <v>137542</v>
      </c>
      <c r="D42809">
        <v>1</v>
      </c>
      <c r="E42809">
        <v>4</v>
      </c>
      <c r="F42809">
        <v>65098</v>
      </c>
      <c r="G42809" s="1" t="s">
        <v>137543</v>
      </c>
    </row>
    <row r="42810" spans="1:7" x14ac:dyDescent="0.3">
      <c r="A42810" s="1" t="s">
        <v>137544</v>
      </c>
      <c r="B42810" s="1" t="s">
        <v>137545</v>
      </c>
      <c r="C42810" s="1" t="s">
        <v>137546</v>
      </c>
      <c r="D42810">
        <v>3</v>
      </c>
      <c r="E42810">
        <v>2</v>
      </c>
      <c r="F42810">
        <v>16566</v>
      </c>
      <c r="G42810" s="1" t="s">
        <v>137547</v>
      </c>
    </row>
    <row r="42811" spans="1:7" x14ac:dyDescent="0.3">
      <c r="A42811" s="1" t="s">
        <v>137548</v>
      </c>
      <c r="B42811" s="1" t="s">
        <v>137549</v>
      </c>
      <c r="C42811" s="1" t="s">
        <v>7843</v>
      </c>
      <c r="D42811">
        <v>2</v>
      </c>
      <c r="E42811">
        <v>1</v>
      </c>
      <c r="F42811">
        <v>9755</v>
      </c>
      <c r="G42811" s="1" t="s">
        <v>137550</v>
      </c>
    </row>
    <row r="42812" spans="1:7" x14ac:dyDescent="0.3">
      <c r="A42812" s="1" t="s">
        <v>22685</v>
      </c>
      <c r="B42812" s="1" t="s">
        <v>137551</v>
      </c>
      <c r="C42812" s="1" t="s">
        <v>24005</v>
      </c>
      <c r="D42812">
        <v>3</v>
      </c>
      <c r="E42812">
        <v>1</v>
      </c>
      <c r="F42812">
        <v>806</v>
      </c>
      <c r="G42812" s="1" t="s">
        <v>137552</v>
      </c>
    </row>
    <row r="42813" spans="1:7" x14ac:dyDescent="0.3">
      <c r="A42813" s="1" t="s">
        <v>137553</v>
      </c>
      <c r="B42813" s="1" t="s">
        <v>19450</v>
      </c>
      <c r="C42813" s="1" t="s">
        <v>25527</v>
      </c>
      <c r="D42813">
        <v>3</v>
      </c>
      <c r="E42813">
        <v>4</v>
      </c>
      <c r="F42813">
        <v>14247</v>
      </c>
      <c r="G42813" s="1" t="s">
        <v>137554</v>
      </c>
    </row>
    <row r="42814" spans="1:7" x14ac:dyDescent="0.3">
      <c r="A42814" s="1" t="s">
        <v>137555</v>
      </c>
      <c r="B42814" s="1" t="s">
        <v>8802</v>
      </c>
      <c r="C42814" s="1" t="s">
        <v>137556</v>
      </c>
      <c r="D42814">
        <v>1</v>
      </c>
      <c r="E42814">
        <v>2</v>
      </c>
      <c r="F42814">
        <v>77134</v>
      </c>
      <c r="G42814" s="1" t="s">
        <v>137557</v>
      </c>
    </row>
    <row r="42815" spans="1:7" x14ac:dyDescent="0.3">
      <c r="A42815" s="1" t="s">
        <v>42029</v>
      </c>
      <c r="B42815" s="1" t="s">
        <v>12715</v>
      </c>
      <c r="C42815" s="1" t="s">
        <v>137558</v>
      </c>
      <c r="D42815">
        <v>3</v>
      </c>
      <c r="E42815">
        <v>1</v>
      </c>
      <c r="F42815">
        <v>81607</v>
      </c>
      <c r="G42815" s="1" t="s">
        <v>137559</v>
      </c>
    </row>
    <row r="42816" spans="1:7" x14ac:dyDescent="0.3">
      <c r="A42816" s="1" t="s">
        <v>38534</v>
      </c>
      <c r="B42816" s="1" t="s">
        <v>66870</v>
      </c>
      <c r="C42816" s="1" t="s">
        <v>137560</v>
      </c>
      <c r="D42816">
        <v>3</v>
      </c>
      <c r="E42816">
        <v>3</v>
      </c>
      <c r="F42816">
        <v>38602</v>
      </c>
      <c r="G42816" s="1" t="s">
        <v>137561</v>
      </c>
    </row>
    <row r="42817" spans="1:7" x14ac:dyDescent="0.3">
      <c r="A42817" s="1" t="s">
        <v>137562</v>
      </c>
      <c r="B42817" s="1" t="s">
        <v>137563</v>
      </c>
      <c r="C42817" s="1" t="s">
        <v>4920</v>
      </c>
      <c r="D42817">
        <v>2</v>
      </c>
      <c r="E42817">
        <v>4</v>
      </c>
      <c r="F42817">
        <v>49045</v>
      </c>
      <c r="G42817" s="1" t="s">
        <v>137564</v>
      </c>
    </row>
    <row r="42818" spans="1:7" x14ac:dyDescent="0.3">
      <c r="A42818" s="1" t="s">
        <v>137565</v>
      </c>
      <c r="B42818" s="1" t="s">
        <v>3696</v>
      </c>
      <c r="C42818" s="1" t="s">
        <v>137566</v>
      </c>
      <c r="D42818">
        <v>2</v>
      </c>
      <c r="E42818">
        <v>2</v>
      </c>
      <c r="F42818">
        <v>3361</v>
      </c>
      <c r="G42818" s="1" t="s">
        <v>137567</v>
      </c>
    </row>
    <row r="42819" spans="1:7" x14ac:dyDescent="0.3">
      <c r="A42819" s="1" t="s">
        <v>44939</v>
      </c>
      <c r="B42819" s="1" t="s">
        <v>137568</v>
      </c>
      <c r="C42819" s="1" t="s">
        <v>137569</v>
      </c>
      <c r="D42819">
        <v>3</v>
      </c>
      <c r="E42819">
        <v>4</v>
      </c>
      <c r="F42819">
        <v>1909</v>
      </c>
      <c r="G42819" s="1" t="s">
        <v>137570</v>
      </c>
    </row>
    <row r="42820" spans="1:7" x14ac:dyDescent="0.3">
      <c r="A42820" s="1" t="s">
        <v>60205</v>
      </c>
      <c r="B42820" s="1" t="s">
        <v>177</v>
      </c>
      <c r="C42820" s="1" t="s">
        <v>4346</v>
      </c>
      <c r="D42820">
        <v>3</v>
      </c>
      <c r="E42820">
        <v>1</v>
      </c>
      <c r="F42820">
        <v>27452</v>
      </c>
      <c r="G42820" s="1" t="s">
        <v>137571</v>
      </c>
    </row>
    <row r="42821" spans="1:7" x14ac:dyDescent="0.3">
      <c r="A42821" s="1" t="s">
        <v>23108</v>
      </c>
      <c r="B42821" s="1" t="s">
        <v>15099</v>
      </c>
      <c r="C42821" s="1" t="s">
        <v>2766</v>
      </c>
      <c r="D42821">
        <v>1</v>
      </c>
      <c r="E42821">
        <v>1</v>
      </c>
      <c r="F42821">
        <v>81076</v>
      </c>
      <c r="G42821" s="1" t="s">
        <v>137572</v>
      </c>
    </row>
    <row r="42822" spans="1:7" x14ac:dyDescent="0.3">
      <c r="A42822" s="1" t="s">
        <v>137573</v>
      </c>
      <c r="B42822" s="1" t="s">
        <v>137574</v>
      </c>
      <c r="C42822" s="1" t="s">
        <v>114843</v>
      </c>
      <c r="D42822">
        <v>2</v>
      </c>
      <c r="E42822">
        <v>2</v>
      </c>
      <c r="F42822">
        <v>88254</v>
      </c>
      <c r="G42822" s="1" t="s">
        <v>137575</v>
      </c>
    </row>
    <row r="42823" spans="1:7" x14ac:dyDescent="0.3">
      <c r="A42823" s="1" t="s">
        <v>42293</v>
      </c>
      <c r="B42823" s="1" t="s">
        <v>73906</v>
      </c>
      <c r="C42823" s="1" t="s">
        <v>137576</v>
      </c>
      <c r="D42823">
        <v>1</v>
      </c>
      <c r="E42823">
        <v>3</v>
      </c>
      <c r="F42823">
        <v>39186</v>
      </c>
      <c r="G42823" s="1" t="s">
        <v>137577</v>
      </c>
    </row>
    <row r="42824" spans="1:7" x14ac:dyDescent="0.3">
      <c r="A42824" s="1" t="s">
        <v>137578</v>
      </c>
      <c r="B42824" s="1" t="s">
        <v>137579</v>
      </c>
      <c r="C42824" s="1" t="s">
        <v>137580</v>
      </c>
      <c r="D42824">
        <v>1</v>
      </c>
      <c r="E42824">
        <v>1</v>
      </c>
      <c r="F42824">
        <v>33361</v>
      </c>
      <c r="G42824" s="1" t="s">
        <v>137581</v>
      </c>
    </row>
    <row r="42825" spans="1:7" x14ac:dyDescent="0.3">
      <c r="A42825" s="1" t="s">
        <v>21246</v>
      </c>
      <c r="B42825" s="1" t="s">
        <v>137582</v>
      </c>
      <c r="C42825" s="1" t="s">
        <v>137583</v>
      </c>
      <c r="D42825">
        <v>1</v>
      </c>
      <c r="E42825">
        <v>2</v>
      </c>
      <c r="F42825">
        <v>53096</v>
      </c>
      <c r="G42825" s="1" t="s">
        <v>137584</v>
      </c>
    </row>
    <row r="42826" spans="1:7" x14ac:dyDescent="0.3">
      <c r="A42826" s="1" t="s">
        <v>137585</v>
      </c>
      <c r="B42826" s="1" t="s">
        <v>1188</v>
      </c>
      <c r="C42826" s="1" t="s">
        <v>137586</v>
      </c>
      <c r="D42826">
        <v>1</v>
      </c>
      <c r="E42826">
        <v>3</v>
      </c>
      <c r="F42826">
        <v>8294</v>
      </c>
      <c r="G42826" s="1" t="s">
        <v>137587</v>
      </c>
    </row>
    <row r="42827" spans="1:7" x14ac:dyDescent="0.3">
      <c r="A42827" s="1" t="s">
        <v>137588</v>
      </c>
      <c r="B42827" s="1" t="s">
        <v>137589</v>
      </c>
      <c r="C42827" s="1" t="s">
        <v>137590</v>
      </c>
      <c r="D42827">
        <v>2</v>
      </c>
      <c r="E42827">
        <v>2</v>
      </c>
      <c r="F42827">
        <v>66439</v>
      </c>
      <c r="G42827" s="1" t="s">
        <v>137591</v>
      </c>
    </row>
    <row r="42828" spans="1:7" x14ac:dyDescent="0.3">
      <c r="A42828" s="1" t="s">
        <v>137592</v>
      </c>
      <c r="B42828" s="1" t="s">
        <v>137593</v>
      </c>
      <c r="C42828" s="1" t="s">
        <v>137594</v>
      </c>
      <c r="D42828">
        <v>2</v>
      </c>
      <c r="E42828">
        <v>4</v>
      </c>
      <c r="F42828">
        <v>60402</v>
      </c>
      <c r="G42828" s="1" t="s">
        <v>137595</v>
      </c>
    </row>
    <row r="42829" spans="1:7" x14ac:dyDescent="0.3">
      <c r="A42829" s="1" t="s">
        <v>137596</v>
      </c>
      <c r="B42829" s="1" t="s">
        <v>97993</v>
      </c>
      <c r="C42829" s="1" t="s">
        <v>6671</v>
      </c>
      <c r="D42829">
        <v>3</v>
      </c>
      <c r="E42829">
        <v>2</v>
      </c>
      <c r="F42829">
        <v>16236</v>
      </c>
      <c r="G42829" s="1" t="s">
        <v>137597</v>
      </c>
    </row>
    <row r="42830" spans="1:7" x14ac:dyDescent="0.3">
      <c r="A42830" s="1" t="s">
        <v>137598</v>
      </c>
      <c r="B42830" s="1" t="s">
        <v>137599</v>
      </c>
      <c r="C42830" s="1" t="s">
        <v>137600</v>
      </c>
      <c r="D42830">
        <v>3</v>
      </c>
      <c r="E42830">
        <v>1</v>
      </c>
      <c r="F42830">
        <v>88785</v>
      </c>
      <c r="G42830" s="1" t="s">
        <v>137601</v>
      </c>
    </row>
    <row r="42831" spans="1:7" x14ac:dyDescent="0.3">
      <c r="A42831" s="1" t="s">
        <v>137602</v>
      </c>
      <c r="B42831" s="1" t="s">
        <v>137603</v>
      </c>
      <c r="C42831" s="1" t="s">
        <v>137604</v>
      </c>
      <c r="D42831">
        <v>1</v>
      </c>
      <c r="E42831">
        <v>3</v>
      </c>
      <c r="F42831">
        <v>30976</v>
      </c>
      <c r="G42831" s="1" t="s">
        <v>137605</v>
      </c>
    </row>
    <row r="42832" spans="1:7" x14ac:dyDescent="0.3">
      <c r="A42832" s="1" t="s">
        <v>137606</v>
      </c>
      <c r="B42832" s="1" t="s">
        <v>6439</v>
      </c>
      <c r="C42832" s="1" t="s">
        <v>1958</v>
      </c>
      <c r="D42832">
        <v>3</v>
      </c>
      <c r="E42832">
        <v>4</v>
      </c>
      <c r="F42832">
        <v>22589</v>
      </c>
      <c r="G42832" s="1" t="s">
        <v>137607</v>
      </c>
    </row>
    <row r="42833" spans="1:7" x14ac:dyDescent="0.3">
      <c r="A42833" s="1" t="s">
        <v>137608</v>
      </c>
      <c r="B42833" s="1" t="s">
        <v>1943</v>
      </c>
      <c r="C42833" s="1" t="s">
        <v>44665</v>
      </c>
      <c r="D42833">
        <v>3</v>
      </c>
      <c r="E42833">
        <v>1</v>
      </c>
      <c r="F42833">
        <v>62384</v>
      </c>
      <c r="G42833" s="1" t="s">
        <v>137609</v>
      </c>
    </row>
    <row r="42834" spans="1:7" x14ac:dyDescent="0.3">
      <c r="A42834" s="1" t="s">
        <v>137610</v>
      </c>
      <c r="B42834" s="1" t="s">
        <v>137611</v>
      </c>
      <c r="C42834" s="1" t="s">
        <v>61340</v>
      </c>
      <c r="D42834">
        <v>1</v>
      </c>
      <c r="E42834">
        <v>4</v>
      </c>
      <c r="F42834">
        <v>97831</v>
      </c>
      <c r="G42834" s="1" t="s">
        <v>137612</v>
      </c>
    </row>
    <row r="42835" spans="1:7" x14ac:dyDescent="0.3">
      <c r="A42835" s="1" t="s">
        <v>137613</v>
      </c>
      <c r="B42835" s="1" t="s">
        <v>1895</v>
      </c>
      <c r="C42835" s="1" t="s">
        <v>137614</v>
      </c>
      <c r="D42835">
        <v>1</v>
      </c>
      <c r="E42835">
        <v>1</v>
      </c>
      <c r="F42835">
        <v>64141</v>
      </c>
      <c r="G42835" s="1" t="s">
        <v>137615</v>
      </c>
    </row>
    <row r="42836" spans="1:7" x14ac:dyDescent="0.3">
      <c r="A42836" s="1" t="s">
        <v>137616</v>
      </c>
      <c r="B42836" s="1" t="s">
        <v>46902</v>
      </c>
      <c r="C42836" s="1" t="s">
        <v>137617</v>
      </c>
      <c r="D42836">
        <v>3</v>
      </c>
      <c r="E42836">
        <v>4</v>
      </c>
      <c r="F42836">
        <v>28875</v>
      </c>
      <c r="G42836" s="1" t="s">
        <v>137618</v>
      </c>
    </row>
    <row r="42837" spans="1:7" x14ac:dyDescent="0.3">
      <c r="A42837" s="1" t="s">
        <v>137619</v>
      </c>
      <c r="B42837" s="1" t="s">
        <v>95303</v>
      </c>
      <c r="C42837" s="1" t="s">
        <v>2758</v>
      </c>
      <c r="D42837">
        <v>1</v>
      </c>
      <c r="E42837">
        <v>1</v>
      </c>
      <c r="F42837">
        <v>24183</v>
      </c>
      <c r="G42837" s="1" t="s">
        <v>137620</v>
      </c>
    </row>
    <row r="42838" spans="1:7" x14ac:dyDescent="0.3">
      <c r="A42838" s="1" t="s">
        <v>137621</v>
      </c>
      <c r="B42838" s="1" t="s">
        <v>1869</v>
      </c>
      <c r="C42838" s="1" t="s">
        <v>137622</v>
      </c>
      <c r="D42838">
        <v>1</v>
      </c>
      <c r="E42838">
        <v>1</v>
      </c>
      <c r="F42838">
        <v>69546</v>
      </c>
      <c r="G42838" s="1" t="s">
        <v>137623</v>
      </c>
    </row>
    <row r="42839" spans="1:7" x14ac:dyDescent="0.3">
      <c r="A42839" s="1" t="s">
        <v>66879</v>
      </c>
      <c r="B42839" s="1" t="s">
        <v>137624</v>
      </c>
      <c r="C42839" s="1" t="s">
        <v>137625</v>
      </c>
      <c r="D42839">
        <v>2</v>
      </c>
      <c r="E42839">
        <v>3</v>
      </c>
      <c r="F42839">
        <v>61608</v>
      </c>
      <c r="G42839" s="1" t="s">
        <v>137626</v>
      </c>
    </row>
    <row r="42840" spans="1:7" x14ac:dyDescent="0.3">
      <c r="A42840" s="1" t="s">
        <v>30624</v>
      </c>
      <c r="B42840" s="1" t="s">
        <v>137627</v>
      </c>
      <c r="C42840" s="1" t="s">
        <v>90926</v>
      </c>
      <c r="D42840">
        <v>3</v>
      </c>
      <c r="E42840">
        <v>4</v>
      </c>
      <c r="F42840">
        <v>7493</v>
      </c>
      <c r="G42840" s="1" t="s">
        <v>137628</v>
      </c>
    </row>
    <row r="42841" spans="1:7" x14ac:dyDescent="0.3">
      <c r="A42841" s="1" t="s">
        <v>64737</v>
      </c>
      <c r="B42841" s="1" t="s">
        <v>137629</v>
      </c>
      <c r="C42841" s="1" t="s">
        <v>137630</v>
      </c>
      <c r="D42841">
        <v>3</v>
      </c>
      <c r="E42841">
        <v>3</v>
      </c>
      <c r="F42841">
        <v>5376</v>
      </c>
      <c r="G42841" s="1" t="s">
        <v>137631</v>
      </c>
    </row>
    <row r="42842" spans="1:7" x14ac:dyDescent="0.3">
      <c r="A42842" s="1" t="s">
        <v>137632</v>
      </c>
      <c r="B42842" s="1" t="s">
        <v>137633</v>
      </c>
      <c r="C42842" s="1" t="s">
        <v>137634</v>
      </c>
      <c r="D42842">
        <v>1</v>
      </c>
      <c r="E42842">
        <v>2</v>
      </c>
      <c r="F42842">
        <v>50812</v>
      </c>
      <c r="G42842" s="1" t="s">
        <v>137635</v>
      </c>
    </row>
    <row r="42843" spans="1:7" x14ac:dyDescent="0.3">
      <c r="A42843" s="1" t="s">
        <v>137636</v>
      </c>
      <c r="B42843" s="1" t="s">
        <v>3913</v>
      </c>
      <c r="C42843" s="1" t="s">
        <v>9467</v>
      </c>
      <c r="D42843">
        <v>1</v>
      </c>
      <c r="E42843">
        <v>4</v>
      </c>
      <c r="F42843">
        <v>9812</v>
      </c>
      <c r="G42843" s="1" t="s">
        <v>137637</v>
      </c>
    </row>
    <row r="42844" spans="1:7" x14ac:dyDescent="0.3">
      <c r="A42844" s="1" t="s">
        <v>137638</v>
      </c>
      <c r="B42844" s="1" t="s">
        <v>137639</v>
      </c>
      <c r="C42844" s="1" t="s">
        <v>8184</v>
      </c>
      <c r="D42844">
        <v>2</v>
      </c>
      <c r="E42844">
        <v>2</v>
      </c>
      <c r="F42844">
        <v>44587</v>
      </c>
      <c r="G42844" s="1" t="s">
        <v>137640</v>
      </c>
    </row>
    <row r="42845" spans="1:7" x14ac:dyDescent="0.3">
      <c r="A42845" s="1" t="s">
        <v>137641</v>
      </c>
      <c r="B42845" s="1" t="s">
        <v>3320</v>
      </c>
      <c r="C42845" s="1" t="s">
        <v>137642</v>
      </c>
      <c r="D42845">
        <v>1</v>
      </c>
      <c r="E42845">
        <v>3</v>
      </c>
      <c r="F42845">
        <v>40932</v>
      </c>
      <c r="G42845" s="1" t="s">
        <v>137643</v>
      </c>
    </row>
    <row r="42846" spans="1:7" x14ac:dyDescent="0.3">
      <c r="A42846" s="1" t="s">
        <v>137644</v>
      </c>
      <c r="B42846" s="1" t="s">
        <v>137645</v>
      </c>
      <c r="C42846" s="1" t="s">
        <v>48159</v>
      </c>
      <c r="D42846">
        <v>3</v>
      </c>
      <c r="E42846">
        <v>4</v>
      </c>
      <c r="F42846">
        <v>50549</v>
      </c>
      <c r="G42846" s="1" t="s">
        <v>137646</v>
      </c>
    </row>
    <row r="42847" spans="1:7" x14ac:dyDescent="0.3">
      <c r="A42847" s="1" t="s">
        <v>137647</v>
      </c>
      <c r="B42847" s="1" t="s">
        <v>137648</v>
      </c>
      <c r="C42847" s="1" t="s">
        <v>73280</v>
      </c>
      <c r="D42847">
        <v>3</v>
      </c>
      <c r="E42847">
        <v>1</v>
      </c>
      <c r="F42847">
        <v>90843</v>
      </c>
      <c r="G42847" s="1" t="s">
        <v>137649</v>
      </c>
    </row>
    <row r="42848" spans="1:7" x14ac:dyDescent="0.3">
      <c r="A42848" s="1" t="s">
        <v>137650</v>
      </c>
      <c r="B42848" s="1" t="s">
        <v>137651</v>
      </c>
      <c r="C42848" s="1" t="s">
        <v>137652</v>
      </c>
      <c r="D42848">
        <v>2</v>
      </c>
      <c r="E42848">
        <v>4</v>
      </c>
      <c r="F42848">
        <v>15687</v>
      </c>
      <c r="G42848" s="1" t="s">
        <v>137653</v>
      </c>
    </row>
    <row r="42849" spans="1:7" x14ac:dyDescent="0.3">
      <c r="A42849" s="1" t="s">
        <v>137654</v>
      </c>
      <c r="B42849" s="1" t="s">
        <v>137655</v>
      </c>
      <c r="C42849" s="1" t="s">
        <v>137656</v>
      </c>
      <c r="D42849">
        <v>3</v>
      </c>
      <c r="E42849">
        <v>1</v>
      </c>
      <c r="F42849">
        <v>90426</v>
      </c>
      <c r="G42849" s="1" t="s">
        <v>137657</v>
      </c>
    </row>
    <row r="42850" spans="1:7" x14ac:dyDescent="0.3">
      <c r="A42850" s="1" t="s">
        <v>36922</v>
      </c>
      <c r="B42850" s="1" t="s">
        <v>137658</v>
      </c>
      <c r="C42850" s="1" t="s">
        <v>137659</v>
      </c>
      <c r="D42850">
        <v>2</v>
      </c>
      <c r="E42850">
        <v>1</v>
      </c>
      <c r="F42850">
        <v>14502</v>
      </c>
      <c r="G42850" s="1" t="s">
        <v>137660</v>
      </c>
    </row>
    <row r="42851" spans="1:7" x14ac:dyDescent="0.3">
      <c r="A42851" s="1" t="s">
        <v>137661</v>
      </c>
      <c r="B42851" s="1" t="s">
        <v>65751</v>
      </c>
      <c r="C42851" s="1" t="s">
        <v>137662</v>
      </c>
      <c r="D42851">
        <v>2</v>
      </c>
      <c r="E42851">
        <v>4</v>
      </c>
      <c r="F42851">
        <v>67529</v>
      </c>
      <c r="G42851" s="1" t="s">
        <v>137663</v>
      </c>
    </row>
    <row r="42852" spans="1:7" x14ac:dyDescent="0.3">
      <c r="A42852" s="1" t="s">
        <v>8872</v>
      </c>
      <c r="B42852" s="1" t="s">
        <v>137664</v>
      </c>
      <c r="C42852" s="1" t="s">
        <v>137665</v>
      </c>
      <c r="D42852">
        <v>3</v>
      </c>
      <c r="E42852">
        <v>1</v>
      </c>
      <c r="F42852">
        <v>76838</v>
      </c>
      <c r="G42852" s="1" t="s">
        <v>137666</v>
      </c>
    </row>
    <row r="42853" spans="1:7" x14ac:dyDescent="0.3">
      <c r="A42853" s="1" t="s">
        <v>137667</v>
      </c>
      <c r="B42853" s="1" t="s">
        <v>137668</v>
      </c>
      <c r="C42853" s="1" t="s">
        <v>100794</v>
      </c>
      <c r="D42853">
        <v>2</v>
      </c>
      <c r="E42853">
        <v>3</v>
      </c>
      <c r="F42853">
        <v>74262</v>
      </c>
      <c r="G42853" s="1" t="s">
        <v>137669</v>
      </c>
    </row>
    <row r="42854" spans="1:7" x14ac:dyDescent="0.3">
      <c r="A42854" s="1" t="s">
        <v>137670</v>
      </c>
      <c r="B42854" s="1" t="s">
        <v>137671</v>
      </c>
      <c r="C42854" s="1" t="s">
        <v>107359</v>
      </c>
      <c r="D42854">
        <v>3</v>
      </c>
      <c r="E42854">
        <v>2</v>
      </c>
      <c r="F42854">
        <v>25731</v>
      </c>
      <c r="G42854" s="1" t="s">
        <v>137672</v>
      </c>
    </row>
    <row r="42855" spans="1:7" x14ac:dyDescent="0.3">
      <c r="A42855" s="1" t="s">
        <v>137673</v>
      </c>
      <c r="B42855" s="1" t="s">
        <v>137674</v>
      </c>
      <c r="C42855" s="1" t="s">
        <v>137675</v>
      </c>
      <c r="D42855">
        <v>2</v>
      </c>
      <c r="E42855">
        <v>4</v>
      </c>
      <c r="F42855">
        <v>52229</v>
      </c>
      <c r="G42855" s="1" t="s">
        <v>137676</v>
      </c>
    </row>
    <row r="42856" spans="1:7" x14ac:dyDescent="0.3">
      <c r="A42856" s="1" t="s">
        <v>70757</v>
      </c>
      <c r="B42856" s="1" t="s">
        <v>5505</v>
      </c>
      <c r="C42856" s="1" t="s">
        <v>35122</v>
      </c>
      <c r="D42856">
        <v>3</v>
      </c>
      <c r="E42856">
        <v>2</v>
      </c>
      <c r="F42856">
        <v>25599</v>
      </c>
      <c r="G42856" s="1" t="s">
        <v>137677</v>
      </c>
    </row>
    <row r="42857" spans="1:7" x14ac:dyDescent="0.3">
      <c r="A42857" s="1" t="s">
        <v>74188</v>
      </c>
      <c r="B42857" s="1" t="s">
        <v>5864</v>
      </c>
      <c r="C42857" s="1" t="s">
        <v>137678</v>
      </c>
      <c r="D42857">
        <v>3</v>
      </c>
      <c r="E42857">
        <v>3</v>
      </c>
      <c r="F42857">
        <v>89228</v>
      </c>
      <c r="G42857" s="1" t="s">
        <v>137679</v>
      </c>
    </row>
    <row r="42858" spans="1:7" x14ac:dyDescent="0.3">
      <c r="A42858" s="1" t="s">
        <v>8094</v>
      </c>
      <c r="B42858" s="1" t="s">
        <v>24906</v>
      </c>
      <c r="C42858" s="1" t="s">
        <v>240</v>
      </c>
      <c r="D42858">
        <v>1</v>
      </c>
      <c r="E42858">
        <v>3</v>
      </c>
      <c r="F42858">
        <v>3268</v>
      </c>
      <c r="G42858" s="1" t="s">
        <v>137680</v>
      </c>
    </row>
    <row r="42859" spans="1:7" x14ac:dyDescent="0.3">
      <c r="A42859" s="1" t="s">
        <v>137681</v>
      </c>
      <c r="B42859" s="1" t="s">
        <v>137682</v>
      </c>
      <c r="C42859" s="1" t="s">
        <v>137683</v>
      </c>
      <c r="D42859">
        <v>2</v>
      </c>
      <c r="E42859">
        <v>2</v>
      </c>
      <c r="F42859">
        <v>56232</v>
      </c>
      <c r="G42859" s="1" t="s">
        <v>137684</v>
      </c>
    </row>
    <row r="42860" spans="1:7" x14ac:dyDescent="0.3">
      <c r="A42860" s="1" t="s">
        <v>137685</v>
      </c>
      <c r="B42860" s="1" t="s">
        <v>137686</v>
      </c>
      <c r="C42860" s="1" t="s">
        <v>137687</v>
      </c>
      <c r="D42860">
        <v>1</v>
      </c>
      <c r="E42860">
        <v>2</v>
      </c>
      <c r="F42860">
        <v>27772</v>
      </c>
      <c r="G42860" s="1" t="s">
        <v>137688</v>
      </c>
    </row>
    <row r="42861" spans="1:7" x14ac:dyDescent="0.3">
      <c r="A42861" s="1" t="s">
        <v>137689</v>
      </c>
      <c r="B42861" s="1" t="s">
        <v>137690</v>
      </c>
      <c r="C42861" s="1" t="s">
        <v>137691</v>
      </c>
      <c r="D42861">
        <v>1</v>
      </c>
      <c r="E42861">
        <v>1</v>
      </c>
      <c r="F42861">
        <v>70966</v>
      </c>
      <c r="G42861" s="1" t="s">
        <v>137692</v>
      </c>
    </row>
    <row r="42862" spans="1:7" x14ac:dyDescent="0.3">
      <c r="A42862" s="1" t="s">
        <v>137693</v>
      </c>
      <c r="B42862" s="1" t="s">
        <v>60749</v>
      </c>
      <c r="C42862" s="1" t="s">
        <v>137694</v>
      </c>
      <c r="D42862">
        <v>1</v>
      </c>
      <c r="E42862">
        <v>3</v>
      </c>
      <c r="F42862">
        <v>60622</v>
      </c>
      <c r="G42862" s="1" t="s">
        <v>137695</v>
      </c>
    </row>
    <row r="42863" spans="1:7" x14ac:dyDescent="0.3">
      <c r="A42863" s="1" t="s">
        <v>137696</v>
      </c>
      <c r="B42863" s="1" t="s">
        <v>137697</v>
      </c>
      <c r="C42863" s="1" t="s">
        <v>137698</v>
      </c>
      <c r="D42863">
        <v>3</v>
      </c>
      <c r="E42863">
        <v>2</v>
      </c>
      <c r="F42863">
        <v>71492</v>
      </c>
      <c r="G42863" s="1" t="s">
        <v>137699</v>
      </c>
    </row>
    <row r="42864" spans="1:7" x14ac:dyDescent="0.3">
      <c r="A42864" s="1" t="s">
        <v>137700</v>
      </c>
      <c r="B42864" s="1" t="s">
        <v>137701</v>
      </c>
      <c r="C42864" s="1" t="s">
        <v>137702</v>
      </c>
      <c r="D42864">
        <v>3</v>
      </c>
      <c r="E42864">
        <v>3</v>
      </c>
      <c r="F42864">
        <v>51316</v>
      </c>
      <c r="G42864" s="1" t="s">
        <v>137703</v>
      </c>
    </row>
    <row r="42865" spans="1:7" x14ac:dyDescent="0.3">
      <c r="A42865" s="1" t="s">
        <v>137704</v>
      </c>
      <c r="B42865" s="1" t="s">
        <v>27507</v>
      </c>
      <c r="C42865" s="1" t="s">
        <v>137705</v>
      </c>
      <c r="D42865">
        <v>1</v>
      </c>
      <c r="E42865">
        <v>2</v>
      </c>
      <c r="F42865">
        <v>32838</v>
      </c>
      <c r="G42865" s="1" t="s">
        <v>137706</v>
      </c>
    </row>
    <row r="42866" spans="1:7" x14ac:dyDescent="0.3">
      <c r="A42866" s="1" t="s">
        <v>137707</v>
      </c>
      <c r="B42866" s="1" t="s">
        <v>137708</v>
      </c>
      <c r="C42866" s="1" t="s">
        <v>137709</v>
      </c>
      <c r="D42866">
        <v>2</v>
      </c>
      <c r="E42866">
        <v>1</v>
      </c>
      <c r="F42866">
        <v>22412</v>
      </c>
      <c r="G42866" s="1" t="s">
        <v>137710</v>
      </c>
    </row>
    <row r="42867" spans="1:7" x14ac:dyDescent="0.3">
      <c r="A42867" s="1" t="s">
        <v>137711</v>
      </c>
      <c r="B42867" s="1" t="s">
        <v>137712</v>
      </c>
      <c r="C42867" s="1" t="s">
        <v>137713</v>
      </c>
      <c r="D42867">
        <v>3</v>
      </c>
      <c r="E42867">
        <v>1</v>
      </c>
      <c r="F42867">
        <v>10693</v>
      </c>
      <c r="G42867" s="1" t="s">
        <v>137714</v>
      </c>
    </row>
    <row r="42868" spans="1:7" x14ac:dyDescent="0.3">
      <c r="A42868" s="1" t="s">
        <v>137715</v>
      </c>
      <c r="B42868" s="1" t="s">
        <v>137716</v>
      </c>
      <c r="C42868" s="1" t="s">
        <v>108828</v>
      </c>
      <c r="D42868">
        <v>2</v>
      </c>
      <c r="E42868">
        <v>2</v>
      </c>
      <c r="F42868">
        <v>98431</v>
      </c>
      <c r="G42868" s="1" t="s">
        <v>137717</v>
      </c>
    </row>
    <row r="42869" spans="1:7" x14ac:dyDescent="0.3">
      <c r="A42869" s="1" t="s">
        <v>137718</v>
      </c>
      <c r="B42869" s="1" t="s">
        <v>137719</v>
      </c>
      <c r="C42869" s="1" t="s">
        <v>137720</v>
      </c>
      <c r="D42869">
        <v>1</v>
      </c>
      <c r="E42869">
        <v>4</v>
      </c>
      <c r="F42869">
        <v>22311</v>
      </c>
      <c r="G42869" s="1" t="s">
        <v>137721</v>
      </c>
    </row>
    <row r="42870" spans="1:7" x14ac:dyDescent="0.3">
      <c r="A42870" s="1" t="s">
        <v>3926</v>
      </c>
      <c r="B42870" s="1" t="s">
        <v>137722</v>
      </c>
      <c r="C42870" s="1" t="s">
        <v>17810</v>
      </c>
      <c r="D42870">
        <v>3</v>
      </c>
      <c r="E42870">
        <v>1</v>
      </c>
      <c r="F42870">
        <v>46239</v>
      </c>
      <c r="G42870" s="1" t="s">
        <v>137723</v>
      </c>
    </row>
    <row r="42871" spans="1:7" x14ac:dyDescent="0.3">
      <c r="A42871" s="1" t="s">
        <v>137724</v>
      </c>
      <c r="B42871" s="1" t="s">
        <v>137725</v>
      </c>
      <c r="C42871" s="1" t="s">
        <v>127226</v>
      </c>
      <c r="D42871">
        <v>2</v>
      </c>
      <c r="E42871">
        <v>2</v>
      </c>
      <c r="F42871">
        <v>19827</v>
      </c>
      <c r="G42871" s="1" t="s">
        <v>137726</v>
      </c>
    </row>
    <row r="42872" spans="1:7" x14ac:dyDescent="0.3">
      <c r="A42872" s="1" t="s">
        <v>748</v>
      </c>
      <c r="B42872" s="1" t="s">
        <v>137727</v>
      </c>
      <c r="C42872" s="1" t="s">
        <v>5121</v>
      </c>
      <c r="D42872">
        <v>2</v>
      </c>
      <c r="E42872">
        <v>1</v>
      </c>
      <c r="F42872">
        <v>25033</v>
      </c>
      <c r="G42872" s="1" t="s">
        <v>137728</v>
      </c>
    </row>
    <row r="42873" spans="1:7" x14ac:dyDescent="0.3">
      <c r="A42873" s="1" t="s">
        <v>137729</v>
      </c>
      <c r="B42873" s="1" t="s">
        <v>137730</v>
      </c>
      <c r="C42873" s="1" t="s">
        <v>137731</v>
      </c>
      <c r="D42873">
        <v>3</v>
      </c>
      <c r="E42873">
        <v>4</v>
      </c>
      <c r="F42873">
        <v>10336</v>
      </c>
      <c r="G42873" s="1" t="s">
        <v>137732</v>
      </c>
    </row>
    <row r="42874" spans="1:7" x14ac:dyDescent="0.3">
      <c r="A42874" s="1" t="s">
        <v>16145</v>
      </c>
      <c r="B42874" s="1" t="s">
        <v>10286</v>
      </c>
      <c r="C42874" s="1" t="s">
        <v>8300</v>
      </c>
      <c r="D42874">
        <v>1</v>
      </c>
      <c r="E42874">
        <v>3</v>
      </c>
      <c r="F42874">
        <v>33461</v>
      </c>
      <c r="G42874" s="1" t="s">
        <v>137733</v>
      </c>
    </row>
    <row r="42875" spans="1:7" x14ac:dyDescent="0.3">
      <c r="A42875" s="1" t="s">
        <v>137734</v>
      </c>
      <c r="B42875" s="1" t="s">
        <v>137735</v>
      </c>
      <c r="C42875" s="1" t="s">
        <v>2556</v>
      </c>
      <c r="D42875">
        <v>3</v>
      </c>
      <c r="E42875">
        <v>4</v>
      </c>
      <c r="F42875">
        <v>77055</v>
      </c>
      <c r="G42875" s="1" t="s">
        <v>137736</v>
      </c>
    </row>
    <row r="42876" spans="1:7" x14ac:dyDescent="0.3">
      <c r="A42876" s="1" t="s">
        <v>137737</v>
      </c>
      <c r="B42876" s="1" t="s">
        <v>137738</v>
      </c>
      <c r="C42876" s="1" t="s">
        <v>137739</v>
      </c>
      <c r="D42876">
        <v>2</v>
      </c>
      <c r="E42876">
        <v>3</v>
      </c>
      <c r="F42876">
        <v>1728</v>
      </c>
      <c r="G42876" s="1" t="s">
        <v>137740</v>
      </c>
    </row>
    <row r="42877" spans="1:7" x14ac:dyDescent="0.3">
      <c r="A42877" s="1" t="s">
        <v>137741</v>
      </c>
      <c r="B42877" s="1" t="s">
        <v>137742</v>
      </c>
      <c r="C42877" s="1" t="s">
        <v>137743</v>
      </c>
      <c r="D42877">
        <v>3</v>
      </c>
      <c r="E42877">
        <v>1</v>
      </c>
      <c r="F42877">
        <v>85839</v>
      </c>
      <c r="G42877" s="1" t="s">
        <v>137744</v>
      </c>
    </row>
    <row r="42878" spans="1:7" x14ac:dyDescent="0.3">
      <c r="A42878" s="1" t="s">
        <v>113906</v>
      </c>
      <c r="B42878" s="1" t="s">
        <v>137745</v>
      </c>
      <c r="C42878" s="1" t="s">
        <v>137746</v>
      </c>
      <c r="D42878">
        <v>3</v>
      </c>
      <c r="E42878">
        <v>1</v>
      </c>
      <c r="F42878">
        <v>65585</v>
      </c>
      <c r="G42878" s="1" t="s">
        <v>137747</v>
      </c>
    </row>
    <row r="42879" spans="1:7" x14ac:dyDescent="0.3">
      <c r="A42879" s="1" t="s">
        <v>116433</v>
      </c>
      <c r="B42879" s="1" t="s">
        <v>137748</v>
      </c>
      <c r="C42879" s="1" t="s">
        <v>81148</v>
      </c>
      <c r="D42879">
        <v>3</v>
      </c>
      <c r="E42879">
        <v>1</v>
      </c>
      <c r="F42879">
        <v>31006</v>
      </c>
      <c r="G42879" s="1" t="s">
        <v>137749</v>
      </c>
    </row>
    <row r="42880" spans="1:7" x14ac:dyDescent="0.3">
      <c r="A42880" s="1" t="s">
        <v>137750</v>
      </c>
      <c r="B42880" s="1" t="s">
        <v>137751</v>
      </c>
      <c r="C42880" s="1" t="s">
        <v>137752</v>
      </c>
      <c r="D42880">
        <v>2</v>
      </c>
      <c r="E42880">
        <v>4</v>
      </c>
      <c r="F42880">
        <v>54772</v>
      </c>
      <c r="G42880" s="1" t="s">
        <v>137753</v>
      </c>
    </row>
    <row r="42881" spans="1:7" x14ac:dyDescent="0.3">
      <c r="A42881" s="1" t="s">
        <v>1186</v>
      </c>
      <c r="B42881" s="1" t="s">
        <v>137754</v>
      </c>
      <c r="C42881" s="1" t="s">
        <v>137755</v>
      </c>
      <c r="D42881">
        <v>3</v>
      </c>
      <c r="E42881">
        <v>1</v>
      </c>
      <c r="F42881">
        <v>2222</v>
      </c>
      <c r="G42881" s="1" t="s">
        <v>137756</v>
      </c>
    </row>
    <row r="42882" spans="1:7" x14ac:dyDescent="0.3">
      <c r="A42882" s="1" t="s">
        <v>18228</v>
      </c>
      <c r="B42882" s="1" t="s">
        <v>137757</v>
      </c>
      <c r="C42882" s="1" t="s">
        <v>137758</v>
      </c>
      <c r="D42882">
        <v>1</v>
      </c>
      <c r="E42882">
        <v>3</v>
      </c>
      <c r="F42882">
        <v>44746</v>
      </c>
      <c r="G42882" s="1" t="s">
        <v>137759</v>
      </c>
    </row>
    <row r="42883" spans="1:7" x14ac:dyDescent="0.3">
      <c r="A42883" s="1" t="s">
        <v>137760</v>
      </c>
      <c r="B42883" s="1" t="s">
        <v>37971</v>
      </c>
      <c r="C42883" s="1" t="s">
        <v>1928</v>
      </c>
      <c r="D42883">
        <v>3</v>
      </c>
      <c r="E42883">
        <v>3</v>
      </c>
      <c r="F42883">
        <v>43427</v>
      </c>
      <c r="G42883" s="1" t="s">
        <v>137761</v>
      </c>
    </row>
    <row r="42884" spans="1:7" x14ac:dyDescent="0.3">
      <c r="A42884" s="1" t="s">
        <v>39797</v>
      </c>
      <c r="B42884" s="1" t="s">
        <v>137762</v>
      </c>
      <c r="C42884" s="1" t="s">
        <v>48557</v>
      </c>
      <c r="D42884">
        <v>2</v>
      </c>
      <c r="E42884">
        <v>4</v>
      </c>
      <c r="F42884">
        <v>93964</v>
      </c>
      <c r="G42884" s="1" t="s">
        <v>137763</v>
      </c>
    </row>
    <row r="42885" spans="1:7" x14ac:dyDescent="0.3">
      <c r="A42885" s="1" t="s">
        <v>137764</v>
      </c>
      <c r="B42885" s="1" t="s">
        <v>57252</v>
      </c>
      <c r="C42885" s="1" t="s">
        <v>137765</v>
      </c>
      <c r="D42885">
        <v>2</v>
      </c>
      <c r="E42885">
        <v>4</v>
      </c>
      <c r="F42885">
        <v>20041</v>
      </c>
      <c r="G42885" s="1" t="s">
        <v>137766</v>
      </c>
    </row>
    <row r="42886" spans="1:7" x14ac:dyDescent="0.3">
      <c r="A42886" s="1" t="s">
        <v>137767</v>
      </c>
      <c r="B42886" s="1" t="s">
        <v>87484</v>
      </c>
      <c r="C42886" s="1" t="s">
        <v>137768</v>
      </c>
      <c r="D42886">
        <v>2</v>
      </c>
      <c r="E42886">
        <v>3</v>
      </c>
      <c r="F42886">
        <v>90667</v>
      </c>
      <c r="G42886" s="1" t="s">
        <v>137769</v>
      </c>
    </row>
    <row r="42887" spans="1:7" x14ac:dyDescent="0.3">
      <c r="A42887" s="1" t="s">
        <v>137770</v>
      </c>
      <c r="B42887" s="1" t="s">
        <v>6047</v>
      </c>
      <c r="C42887" s="1" t="s">
        <v>36957</v>
      </c>
      <c r="D42887">
        <v>3</v>
      </c>
      <c r="E42887">
        <v>4</v>
      </c>
      <c r="F42887">
        <v>9068</v>
      </c>
      <c r="G42887" s="1" t="s">
        <v>137771</v>
      </c>
    </row>
    <row r="42888" spans="1:7" x14ac:dyDescent="0.3">
      <c r="A42888" s="1" t="s">
        <v>137772</v>
      </c>
      <c r="B42888" s="1" t="s">
        <v>6291</v>
      </c>
      <c r="C42888" s="1" t="s">
        <v>137773</v>
      </c>
      <c r="D42888">
        <v>1</v>
      </c>
      <c r="E42888">
        <v>3</v>
      </c>
      <c r="F42888">
        <v>89218</v>
      </c>
      <c r="G42888" s="1" t="s">
        <v>137774</v>
      </c>
    </row>
    <row r="42889" spans="1:7" x14ac:dyDescent="0.3">
      <c r="A42889" s="1" t="s">
        <v>137775</v>
      </c>
      <c r="B42889" s="1" t="s">
        <v>137776</v>
      </c>
      <c r="C42889" s="1" t="s">
        <v>137777</v>
      </c>
      <c r="D42889">
        <v>1</v>
      </c>
      <c r="E42889">
        <v>1</v>
      </c>
      <c r="F42889">
        <v>44715</v>
      </c>
      <c r="G42889" s="1" t="s">
        <v>137778</v>
      </c>
    </row>
    <row r="42890" spans="1:7" x14ac:dyDescent="0.3">
      <c r="A42890" s="1" t="s">
        <v>137779</v>
      </c>
      <c r="B42890" s="1" t="s">
        <v>137780</v>
      </c>
      <c r="C42890" s="1" t="s">
        <v>50186</v>
      </c>
      <c r="D42890">
        <v>3</v>
      </c>
      <c r="E42890">
        <v>4</v>
      </c>
      <c r="F42890">
        <v>3634</v>
      </c>
      <c r="G42890" s="1" t="s">
        <v>137781</v>
      </c>
    </row>
    <row r="42891" spans="1:7" x14ac:dyDescent="0.3">
      <c r="A42891" s="1" t="s">
        <v>137782</v>
      </c>
      <c r="B42891" s="1" t="s">
        <v>3375</v>
      </c>
      <c r="C42891" s="1" t="s">
        <v>137783</v>
      </c>
      <c r="D42891">
        <v>2</v>
      </c>
      <c r="E42891">
        <v>4</v>
      </c>
      <c r="F42891">
        <v>69263</v>
      </c>
      <c r="G42891" s="1" t="s">
        <v>137784</v>
      </c>
    </row>
    <row r="42892" spans="1:7" x14ac:dyDescent="0.3">
      <c r="A42892" s="1" t="s">
        <v>137785</v>
      </c>
      <c r="B42892" s="1" t="s">
        <v>6839</v>
      </c>
      <c r="C42892" s="1" t="s">
        <v>2778</v>
      </c>
      <c r="D42892">
        <v>3</v>
      </c>
      <c r="E42892">
        <v>2</v>
      </c>
      <c r="F42892">
        <v>68221</v>
      </c>
      <c r="G42892" s="1" t="s">
        <v>137786</v>
      </c>
    </row>
    <row r="42893" spans="1:7" x14ac:dyDescent="0.3">
      <c r="A42893" s="1" t="s">
        <v>137787</v>
      </c>
      <c r="B42893" s="1" t="s">
        <v>61799</v>
      </c>
      <c r="C42893" s="1" t="s">
        <v>137788</v>
      </c>
      <c r="D42893">
        <v>1</v>
      </c>
      <c r="E42893">
        <v>2</v>
      </c>
      <c r="F42893">
        <v>89083</v>
      </c>
      <c r="G42893" s="1" t="s">
        <v>137789</v>
      </c>
    </row>
    <row r="42894" spans="1:7" x14ac:dyDescent="0.3">
      <c r="A42894" s="1" t="s">
        <v>137790</v>
      </c>
      <c r="B42894" s="1" t="s">
        <v>137791</v>
      </c>
      <c r="C42894" s="1" t="s">
        <v>137792</v>
      </c>
      <c r="D42894">
        <v>1</v>
      </c>
      <c r="E42894">
        <v>4</v>
      </c>
      <c r="F42894">
        <v>83574</v>
      </c>
      <c r="G42894" s="1" t="s">
        <v>137793</v>
      </c>
    </row>
    <row r="42895" spans="1:7" x14ac:dyDescent="0.3">
      <c r="A42895" s="1" t="s">
        <v>137794</v>
      </c>
      <c r="B42895" s="1" t="s">
        <v>137795</v>
      </c>
      <c r="C42895" s="1" t="s">
        <v>706</v>
      </c>
      <c r="D42895">
        <v>2</v>
      </c>
      <c r="E42895">
        <v>2</v>
      </c>
      <c r="F42895">
        <v>25806</v>
      </c>
      <c r="G42895" s="1" t="s">
        <v>137796</v>
      </c>
    </row>
    <row r="42896" spans="1:7" x14ac:dyDescent="0.3">
      <c r="A42896" s="1" t="s">
        <v>66320</v>
      </c>
      <c r="B42896" s="1" t="s">
        <v>137797</v>
      </c>
      <c r="C42896" s="1" t="s">
        <v>137798</v>
      </c>
      <c r="D42896">
        <v>1</v>
      </c>
      <c r="E42896">
        <v>1</v>
      </c>
      <c r="F42896">
        <v>29644</v>
      </c>
      <c r="G42896" s="1" t="s">
        <v>137799</v>
      </c>
    </row>
    <row r="42897" spans="1:7" x14ac:dyDescent="0.3">
      <c r="A42897" s="1" t="s">
        <v>137800</v>
      </c>
      <c r="B42897" s="1" t="s">
        <v>107700</v>
      </c>
      <c r="C42897" s="1" t="s">
        <v>137801</v>
      </c>
      <c r="D42897">
        <v>1</v>
      </c>
      <c r="E42897">
        <v>4</v>
      </c>
      <c r="F42897">
        <v>18843</v>
      </c>
      <c r="G42897" s="1" t="s">
        <v>137802</v>
      </c>
    </row>
    <row r="42898" spans="1:7" x14ac:dyDescent="0.3">
      <c r="A42898" s="1" t="s">
        <v>43693</v>
      </c>
      <c r="B42898" s="1" t="s">
        <v>137803</v>
      </c>
      <c r="C42898" s="1" t="s">
        <v>3692</v>
      </c>
      <c r="D42898">
        <v>3</v>
      </c>
      <c r="E42898">
        <v>3</v>
      </c>
      <c r="F42898">
        <v>40429</v>
      </c>
      <c r="G42898" s="1" t="s">
        <v>137804</v>
      </c>
    </row>
    <row r="42899" spans="1:7" x14ac:dyDescent="0.3">
      <c r="A42899" s="1" t="s">
        <v>74175</v>
      </c>
      <c r="B42899" s="1" t="s">
        <v>137805</v>
      </c>
      <c r="C42899" s="1" t="s">
        <v>137806</v>
      </c>
      <c r="D42899">
        <v>2</v>
      </c>
      <c r="E42899">
        <v>4</v>
      </c>
      <c r="F42899">
        <v>6452</v>
      </c>
      <c r="G42899" s="1" t="s">
        <v>137807</v>
      </c>
    </row>
    <row r="42900" spans="1:7" x14ac:dyDescent="0.3">
      <c r="A42900" s="1" t="s">
        <v>137808</v>
      </c>
      <c r="B42900" s="1" t="s">
        <v>137809</v>
      </c>
      <c r="C42900" s="1" t="s">
        <v>137810</v>
      </c>
      <c r="D42900">
        <v>2</v>
      </c>
      <c r="E42900">
        <v>3</v>
      </c>
      <c r="F42900">
        <v>84312</v>
      </c>
      <c r="G42900" s="1" t="s">
        <v>137811</v>
      </c>
    </row>
    <row r="42901" spans="1:7" x14ac:dyDescent="0.3">
      <c r="A42901" s="1" t="s">
        <v>137812</v>
      </c>
      <c r="B42901" s="1" t="s">
        <v>137813</v>
      </c>
      <c r="C42901" s="1" t="s">
        <v>44094</v>
      </c>
      <c r="D42901">
        <v>1</v>
      </c>
      <c r="E42901">
        <v>4</v>
      </c>
      <c r="F42901">
        <v>79871</v>
      </c>
      <c r="G42901" s="1" t="s">
        <v>137814</v>
      </c>
    </row>
    <row r="42902" spans="1:7" x14ac:dyDescent="0.3">
      <c r="A42902" s="1" t="s">
        <v>137815</v>
      </c>
      <c r="B42902" s="1" t="s">
        <v>137816</v>
      </c>
      <c r="C42902" s="1" t="s">
        <v>137817</v>
      </c>
      <c r="D42902">
        <v>2</v>
      </c>
      <c r="E42902">
        <v>1</v>
      </c>
      <c r="F42902">
        <v>30025</v>
      </c>
      <c r="G42902" s="1" t="s">
        <v>137818</v>
      </c>
    </row>
    <row r="42903" spans="1:7" x14ac:dyDescent="0.3">
      <c r="A42903" s="1" t="s">
        <v>137819</v>
      </c>
      <c r="B42903" s="1" t="s">
        <v>11549</v>
      </c>
      <c r="C42903" s="1" t="s">
        <v>137820</v>
      </c>
      <c r="D42903">
        <v>3</v>
      </c>
      <c r="E42903">
        <v>3</v>
      </c>
      <c r="F42903">
        <v>35186</v>
      </c>
      <c r="G42903" s="1" t="s">
        <v>137821</v>
      </c>
    </row>
    <row r="42904" spans="1:7" x14ac:dyDescent="0.3">
      <c r="A42904" s="1" t="s">
        <v>137822</v>
      </c>
      <c r="B42904" s="1" t="s">
        <v>64815</v>
      </c>
      <c r="C42904" s="1" t="s">
        <v>137823</v>
      </c>
      <c r="D42904">
        <v>1</v>
      </c>
      <c r="E42904">
        <v>1</v>
      </c>
      <c r="F42904">
        <v>52053</v>
      </c>
      <c r="G42904" s="1" t="s">
        <v>137824</v>
      </c>
    </row>
    <row r="42905" spans="1:7" x14ac:dyDescent="0.3">
      <c r="A42905" s="1" t="s">
        <v>137825</v>
      </c>
      <c r="B42905" s="1" t="s">
        <v>137826</v>
      </c>
      <c r="C42905" s="1" t="s">
        <v>1221</v>
      </c>
      <c r="D42905">
        <v>3</v>
      </c>
      <c r="E42905">
        <v>2</v>
      </c>
      <c r="F42905">
        <v>2272</v>
      </c>
      <c r="G42905" s="1" t="s">
        <v>137827</v>
      </c>
    </row>
    <row r="42906" spans="1:7" x14ac:dyDescent="0.3">
      <c r="A42906" s="1" t="s">
        <v>20102</v>
      </c>
      <c r="B42906" s="1" t="s">
        <v>137828</v>
      </c>
      <c r="C42906" s="1" t="s">
        <v>1386</v>
      </c>
      <c r="D42906">
        <v>2</v>
      </c>
      <c r="E42906">
        <v>2</v>
      </c>
      <c r="F42906">
        <v>21264</v>
      </c>
      <c r="G42906" s="1" t="s">
        <v>137829</v>
      </c>
    </row>
    <row r="42907" spans="1:7" x14ac:dyDescent="0.3">
      <c r="A42907" s="1" t="s">
        <v>32420</v>
      </c>
      <c r="B42907" s="1" t="s">
        <v>137830</v>
      </c>
      <c r="C42907" s="1" t="s">
        <v>137831</v>
      </c>
      <c r="D42907">
        <v>2</v>
      </c>
      <c r="E42907">
        <v>3</v>
      </c>
      <c r="F42907">
        <v>48122</v>
      </c>
      <c r="G42907" s="1" t="s">
        <v>137832</v>
      </c>
    </row>
    <row r="42908" spans="1:7" x14ac:dyDescent="0.3">
      <c r="A42908" s="1" t="s">
        <v>137833</v>
      </c>
      <c r="B42908" s="1" t="s">
        <v>1729</v>
      </c>
      <c r="C42908" s="1" t="s">
        <v>56428</v>
      </c>
      <c r="D42908">
        <v>2</v>
      </c>
      <c r="E42908">
        <v>3</v>
      </c>
      <c r="F42908">
        <v>28208</v>
      </c>
      <c r="G42908" s="1" t="s">
        <v>137834</v>
      </c>
    </row>
    <row r="42909" spans="1:7" x14ac:dyDescent="0.3">
      <c r="A42909" s="1" t="s">
        <v>137835</v>
      </c>
      <c r="B42909" s="1" t="s">
        <v>137836</v>
      </c>
      <c r="C42909" s="1" t="s">
        <v>137837</v>
      </c>
      <c r="D42909">
        <v>1</v>
      </c>
      <c r="E42909">
        <v>2</v>
      </c>
      <c r="F42909">
        <v>35744</v>
      </c>
      <c r="G42909" s="1" t="s">
        <v>137838</v>
      </c>
    </row>
    <row r="42910" spans="1:7" x14ac:dyDescent="0.3">
      <c r="A42910" s="1" t="s">
        <v>137839</v>
      </c>
      <c r="B42910" s="1" t="s">
        <v>137840</v>
      </c>
      <c r="C42910" s="1" t="s">
        <v>137841</v>
      </c>
      <c r="D42910">
        <v>3</v>
      </c>
      <c r="E42910">
        <v>1</v>
      </c>
      <c r="F42910">
        <v>92662</v>
      </c>
      <c r="G42910" s="1" t="s">
        <v>137842</v>
      </c>
    </row>
    <row r="42911" spans="1:7" x14ac:dyDescent="0.3">
      <c r="A42911" s="1" t="s">
        <v>137843</v>
      </c>
      <c r="B42911" s="1" t="s">
        <v>137844</v>
      </c>
      <c r="C42911" s="1" t="s">
        <v>137845</v>
      </c>
      <c r="D42911">
        <v>2</v>
      </c>
      <c r="E42911">
        <v>1</v>
      </c>
      <c r="F42911">
        <v>94273</v>
      </c>
      <c r="G42911" s="1" t="s">
        <v>137846</v>
      </c>
    </row>
    <row r="42912" spans="1:7" x14ac:dyDescent="0.3">
      <c r="A42912" s="1" t="s">
        <v>29014</v>
      </c>
      <c r="B42912" s="1" t="s">
        <v>676</v>
      </c>
      <c r="C42912" s="1" t="s">
        <v>137847</v>
      </c>
      <c r="D42912">
        <v>1</v>
      </c>
      <c r="E42912">
        <v>2</v>
      </c>
      <c r="F42912">
        <v>48533</v>
      </c>
      <c r="G42912" s="1" t="s">
        <v>137848</v>
      </c>
    </row>
    <row r="42913" spans="1:7" x14ac:dyDescent="0.3">
      <c r="A42913" s="1" t="s">
        <v>137849</v>
      </c>
      <c r="B42913" s="1" t="s">
        <v>137850</v>
      </c>
      <c r="C42913" s="1" t="s">
        <v>137851</v>
      </c>
      <c r="D42913">
        <v>2</v>
      </c>
      <c r="E42913">
        <v>1</v>
      </c>
      <c r="F42913">
        <v>71017</v>
      </c>
      <c r="G42913" s="1" t="s">
        <v>137852</v>
      </c>
    </row>
    <row r="42914" spans="1:7" x14ac:dyDescent="0.3">
      <c r="A42914" s="1" t="s">
        <v>137853</v>
      </c>
      <c r="B42914" s="1" t="s">
        <v>137854</v>
      </c>
      <c r="C42914" s="1" t="s">
        <v>137855</v>
      </c>
      <c r="D42914">
        <v>1</v>
      </c>
      <c r="E42914">
        <v>4</v>
      </c>
      <c r="F42914">
        <v>88155</v>
      </c>
      <c r="G42914" s="1" t="s">
        <v>137856</v>
      </c>
    </row>
    <row r="42915" spans="1:7" x14ac:dyDescent="0.3">
      <c r="A42915" s="1" t="s">
        <v>137857</v>
      </c>
      <c r="B42915" s="1" t="s">
        <v>137858</v>
      </c>
      <c r="C42915" s="1" t="s">
        <v>137859</v>
      </c>
      <c r="D42915">
        <v>1</v>
      </c>
      <c r="E42915">
        <v>3</v>
      </c>
      <c r="F42915">
        <v>52786</v>
      </c>
      <c r="G42915" s="1" t="s">
        <v>137860</v>
      </c>
    </row>
    <row r="42916" spans="1:7" x14ac:dyDescent="0.3">
      <c r="A42916" s="1" t="s">
        <v>137861</v>
      </c>
      <c r="B42916" s="1" t="s">
        <v>137862</v>
      </c>
      <c r="C42916" s="1" t="s">
        <v>62747</v>
      </c>
      <c r="D42916">
        <v>1</v>
      </c>
      <c r="E42916">
        <v>1</v>
      </c>
      <c r="F42916">
        <v>41125</v>
      </c>
      <c r="G42916" s="1" t="s">
        <v>137863</v>
      </c>
    </row>
    <row r="42917" spans="1:7" x14ac:dyDescent="0.3">
      <c r="A42917" s="1" t="s">
        <v>137864</v>
      </c>
      <c r="B42917" s="1" t="s">
        <v>137865</v>
      </c>
      <c r="C42917" s="1" t="s">
        <v>137866</v>
      </c>
      <c r="D42917">
        <v>1</v>
      </c>
      <c r="E42917">
        <v>3</v>
      </c>
      <c r="F42917">
        <v>92754</v>
      </c>
      <c r="G42917" s="1" t="s">
        <v>137867</v>
      </c>
    </row>
    <row r="42918" spans="1:7" x14ac:dyDescent="0.3">
      <c r="A42918" s="1" t="s">
        <v>137868</v>
      </c>
      <c r="B42918" s="1" t="s">
        <v>10778</v>
      </c>
      <c r="C42918" s="1" t="s">
        <v>121816</v>
      </c>
      <c r="D42918">
        <v>3</v>
      </c>
      <c r="E42918">
        <v>4</v>
      </c>
      <c r="F42918">
        <v>53154</v>
      </c>
      <c r="G42918" s="1" t="s">
        <v>137869</v>
      </c>
    </row>
    <row r="42919" spans="1:7" x14ac:dyDescent="0.3">
      <c r="A42919" s="1" t="s">
        <v>111761</v>
      </c>
      <c r="B42919" s="1" t="s">
        <v>137870</v>
      </c>
      <c r="C42919" s="1" t="s">
        <v>137871</v>
      </c>
      <c r="D42919">
        <v>1</v>
      </c>
      <c r="E42919">
        <v>4</v>
      </c>
      <c r="F42919">
        <v>61113</v>
      </c>
      <c r="G42919" s="1" t="s">
        <v>137872</v>
      </c>
    </row>
    <row r="42920" spans="1:7" x14ac:dyDescent="0.3">
      <c r="A42920" s="1" t="s">
        <v>137873</v>
      </c>
      <c r="B42920" s="1" t="s">
        <v>137874</v>
      </c>
      <c r="C42920" s="1" t="s">
        <v>137875</v>
      </c>
      <c r="D42920">
        <v>1</v>
      </c>
      <c r="E42920">
        <v>4</v>
      </c>
      <c r="F42920">
        <v>10896</v>
      </c>
      <c r="G42920" s="1" t="s">
        <v>137876</v>
      </c>
    </row>
    <row r="42921" spans="1:7" x14ac:dyDescent="0.3">
      <c r="A42921" s="1" t="s">
        <v>91733</v>
      </c>
      <c r="B42921" s="1" t="s">
        <v>137877</v>
      </c>
      <c r="C42921" s="1" t="s">
        <v>137878</v>
      </c>
      <c r="D42921">
        <v>3</v>
      </c>
      <c r="E42921">
        <v>4</v>
      </c>
      <c r="F42921">
        <v>94572</v>
      </c>
      <c r="G42921" s="1" t="s">
        <v>137879</v>
      </c>
    </row>
    <row r="42922" spans="1:7" x14ac:dyDescent="0.3">
      <c r="A42922" s="1" t="s">
        <v>137880</v>
      </c>
      <c r="B42922" s="1" t="s">
        <v>137881</v>
      </c>
      <c r="C42922" s="1" t="s">
        <v>137882</v>
      </c>
      <c r="D42922">
        <v>2</v>
      </c>
      <c r="E42922">
        <v>2</v>
      </c>
      <c r="F42922">
        <v>27463</v>
      </c>
      <c r="G42922" s="1" t="s">
        <v>137883</v>
      </c>
    </row>
    <row r="42923" spans="1:7" x14ac:dyDescent="0.3">
      <c r="A42923" s="1" t="s">
        <v>137884</v>
      </c>
      <c r="B42923" s="1" t="s">
        <v>137885</v>
      </c>
      <c r="C42923" s="1" t="s">
        <v>2498</v>
      </c>
      <c r="D42923">
        <v>2</v>
      </c>
      <c r="E42923">
        <v>2</v>
      </c>
      <c r="F42923">
        <v>84296</v>
      </c>
      <c r="G42923" s="1" t="s">
        <v>137886</v>
      </c>
    </row>
    <row r="42924" spans="1:7" x14ac:dyDescent="0.3">
      <c r="A42924" s="1" t="s">
        <v>137887</v>
      </c>
      <c r="B42924" s="1" t="s">
        <v>137888</v>
      </c>
      <c r="C42924" s="1" t="s">
        <v>6334</v>
      </c>
      <c r="D42924">
        <v>1</v>
      </c>
      <c r="E42924">
        <v>2</v>
      </c>
      <c r="F42924">
        <v>44148</v>
      </c>
      <c r="G42924" s="1" t="s">
        <v>137889</v>
      </c>
    </row>
    <row r="42925" spans="1:7" x14ac:dyDescent="0.3">
      <c r="A42925" s="1" t="s">
        <v>137890</v>
      </c>
      <c r="B42925" s="1" t="s">
        <v>137891</v>
      </c>
      <c r="C42925" s="1" t="s">
        <v>137892</v>
      </c>
      <c r="D42925">
        <v>2</v>
      </c>
      <c r="E42925">
        <v>3</v>
      </c>
      <c r="F42925">
        <v>5264</v>
      </c>
      <c r="G42925" s="1" t="s">
        <v>137893</v>
      </c>
    </row>
    <row r="42926" spans="1:7" x14ac:dyDescent="0.3">
      <c r="A42926" s="1" t="s">
        <v>137894</v>
      </c>
      <c r="B42926" s="1" t="s">
        <v>7250</v>
      </c>
      <c r="C42926" s="1" t="s">
        <v>137895</v>
      </c>
      <c r="D42926">
        <v>1</v>
      </c>
      <c r="E42926">
        <v>1</v>
      </c>
      <c r="F42926">
        <v>76081</v>
      </c>
      <c r="G42926" s="1" t="s">
        <v>137896</v>
      </c>
    </row>
    <row r="42927" spans="1:7" x14ac:dyDescent="0.3">
      <c r="A42927" s="1" t="s">
        <v>16255</v>
      </c>
      <c r="B42927" s="1" t="s">
        <v>19702</v>
      </c>
      <c r="C42927" s="1" t="s">
        <v>137897</v>
      </c>
      <c r="D42927">
        <v>3</v>
      </c>
      <c r="E42927">
        <v>1</v>
      </c>
      <c r="F42927">
        <v>57152</v>
      </c>
      <c r="G42927" s="1" t="s">
        <v>137898</v>
      </c>
    </row>
    <row r="42928" spans="1:7" x14ac:dyDescent="0.3">
      <c r="A42928" s="1" t="s">
        <v>90873</v>
      </c>
      <c r="B42928" s="1" t="s">
        <v>4388</v>
      </c>
      <c r="C42928" s="1" t="s">
        <v>137899</v>
      </c>
      <c r="D42928">
        <v>2</v>
      </c>
      <c r="E42928">
        <v>4</v>
      </c>
      <c r="F42928">
        <v>3102</v>
      </c>
      <c r="G42928" s="1" t="s">
        <v>137900</v>
      </c>
    </row>
    <row r="42929" spans="1:7" x14ac:dyDescent="0.3">
      <c r="A42929" s="1" t="s">
        <v>137901</v>
      </c>
      <c r="B42929" s="1" t="s">
        <v>137902</v>
      </c>
      <c r="C42929" s="1" t="s">
        <v>137903</v>
      </c>
      <c r="D42929">
        <v>2</v>
      </c>
      <c r="E42929">
        <v>1</v>
      </c>
      <c r="F42929">
        <v>24927</v>
      </c>
      <c r="G42929" s="1" t="s">
        <v>137904</v>
      </c>
    </row>
    <row r="42930" spans="1:7" x14ac:dyDescent="0.3">
      <c r="A42930" s="1" t="s">
        <v>24576</v>
      </c>
      <c r="B42930" s="1" t="s">
        <v>137905</v>
      </c>
      <c r="C42930" s="1" t="s">
        <v>137906</v>
      </c>
      <c r="D42930">
        <v>2</v>
      </c>
      <c r="E42930">
        <v>1</v>
      </c>
      <c r="F42930">
        <v>16301</v>
      </c>
      <c r="G42930" s="1" t="s">
        <v>137907</v>
      </c>
    </row>
    <row r="42931" spans="1:7" x14ac:dyDescent="0.3">
      <c r="A42931" s="1" t="s">
        <v>137908</v>
      </c>
      <c r="B42931" s="1" t="s">
        <v>56009</v>
      </c>
      <c r="C42931" s="1" t="s">
        <v>137909</v>
      </c>
      <c r="D42931">
        <v>1</v>
      </c>
      <c r="E42931">
        <v>1</v>
      </c>
      <c r="F42931">
        <v>8459</v>
      </c>
      <c r="G42931" s="1" t="s">
        <v>137910</v>
      </c>
    </row>
    <row r="42932" spans="1:7" x14ac:dyDescent="0.3">
      <c r="A42932" s="1" t="s">
        <v>137911</v>
      </c>
      <c r="B42932" s="1" t="s">
        <v>137912</v>
      </c>
      <c r="C42932" s="1" t="s">
        <v>137913</v>
      </c>
      <c r="D42932">
        <v>2</v>
      </c>
      <c r="E42932">
        <v>2</v>
      </c>
      <c r="F42932">
        <v>83538</v>
      </c>
      <c r="G42932" s="1" t="s">
        <v>137914</v>
      </c>
    </row>
    <row r="42933" spans="1:7" x14ac:dyDescent="0.3">
      <c r="A42933" s="1" t="s">
        <v>137915</v>
      </c>
      <c r="B42933" s="1" t="s">
        <v>137916</v>
      </c>
      <c r="C42933" s="1" t="s">
        <v>427</v>
      </c>
      <c r="D42933">
        <v>3</v>
      </c>
      <c r="E42933">
        <v>3</v>
      </c>
      <c r="F42933">
        <v>86337</v>
      </c>
      <c r="G42933" s="1" t="s">
        <v>137917</v>
      </c>
    </row>
    <row r="42934" spans="1:7" x14ac:dyDescent="0.3">
      <c r="A42934" s="1" t="s">
        <v>137918</v>
      </c>
      <c r="B42934" s="1" t="s">
        <v>137919</v>
      </c>
      <c r="C42934" s="1" t="s">
        <v>137920</v>
      </c>
      <c r="D42934">
        <v>3</v>
      </c>
      <c r="E42934">
        <v>3</v>
      </c>
      <c r="F42934">
        <v>97213</v>
      </c>
      <c r="G42934" s="1" t="s">
        <v>137921</v>
      </c>
    </row>
    <row r="42935" spans="1:7" x14ac:dyDescent="0.3">
      <c r="A42935" s="1" t="s">
        <v>137922</v>
      </c>
      <c r="B42935" s="1" t="s">
        <v>137923</v>
      </c>
      <c r="C42935" s="1" t="s">
        <v>137924</v>
      </c>
      <c r="D42935">
        <v>1</v>
      </c>
      <c r="E42935">
        <v>3</v>
      </c>
      <c r="F42935">
        <v>52203</v>
      </c>
      <c r="G42935" s="1" t="s">
        <v>137925</v>
      </c>
    </row>
    <row r="42936" spans="1:7" x14ac:dyDescent="0.3">
      <c r="A42936" s="1" t="s">
        <v>137926</v>
      </c>
      <c r="B42936" s="1" t="s">
        <v>137927</v>
      </c>
      <c r="C42936" s="1" t="s">
        <v>4519</v>
      </c>
      <c r="D42936">
        <v>3</v>
      </c>
      <c r="E42936">
        <v>1</v>
      </c>
      <c r="F42936">
        <v>54533</v>
      </c>
      <c r="G42936" s="1" t="s">
        <v>137928</v>
      </c>
    </row>
    <row r="42937" spans="1:7" x14ac:dyDescent="0.3">
      <c r="A42937" s="1" t="s">
        <v>137929</v>
      </c>
      <c r="B42937" s="1" t="s">
        <v>19716</v>
      </c>
      <c r="C42937" s="1" t="s">
        <v>4451</v>
      </c>
      <c r="D42937">
        <v>2</v>
      </c>
      <c r="E42937">
        <v>2</v>
      </c>
      <c r="F42937">
        <v>49632</v>
      </c>
      <c r="G42937" s="1" t="s">
        <v>137930</v>
      </c>
    </row>
    <row r="42938" spans="1:7" x14ac:dyDescent="0.3">
      <c r="A42938" s="1" t="s">
        <v>137931</v>
      </c>
      <c r="B42938" s="1" t="s">
        <v>137932</v>
      </c>
      <c r="C42938" s="1" t="s">
        <v>137933</v>
      </c>
      <c r="D42938">
        <v>2</v>
      </c>
      <c r="E42938">
        <v>4</v>
      </c>
      <c r="F42938">
        <v>93074</v>
      </c>
      <c r="G42938" s="1" t="s">
        <v>137934</v>
      </c>
    </row>
    <row r="42939" spans="1:7" x14ac:dyDescent="0.3">
      <c r="A42939" s="1" t="s">
        <v>137935</v>
      </c>
      <c r="B42939" s="1" t="s">
        <v>137936</v>
      </c>
      <c r="C42939" s="1" t="s">
        <v>137937</v>
      </c>
      <c r="D42939">
        <v>1</v>
      </c>
      <c r="E42939">
        <v>3</v>
      </c>
      <c r="F42939">
        <v>87724</v>
      </c>
      <c r="G42939" s="1" t="s">
        <v>137938</v>
      </c>
    </row>
    <row r="42940" spans="1:7" x14ac:dyDescent="0.3">
      <c r="A42940" s="1" t="s">
        <v>25765</v>
      </c>
      <c r="B42940" s="1" t="s">
        <v>137939</v>
      </c>
      <c r="C42940" s="1" t="s">
        <v>137940</v>
      </c>
      <c r="D42940">
        <v>3</v>
      </c>
      <c r="E42940">
        <v>1</v>
      </c>
      <c r="F42940">
        <v>93371</v>
      </c>
      <c r="G42940" s="1" t="s">
        <v>137941</v>
      </c>
    </row>
    <row r="42941" spans="1:7" x14ac:dyDescent="0.3">
      <c r="A42941" s="1" t="s">
        <v>137942</v>
      </c>
      <c r="B42941" s="1" t="s">
        <v>15099</v>
      </c>
      <c r="C42941" s="1" t="s">
        <v>23112</v>
      </c>
      <c r="D42941">
        <v>3</v>
      </c>
      <c r="E42941">
        <v>2</v>
      </c>
      <c r="F42941">
        <v>76033</v>
      </c>
      <c r="G42941" s="1" t="s">
        <v>137943</v>
      </c>
    </row>
    <row r="42942" spans="1:7" x14ac:dyDescent="0.3">
      <c r="A42942" s="1" t="s">
        <v>137944</v>
      </c>
      <c r="B42942" s="1" t="s">
        <v>137945</v>
      </c>
      <c r="C42942" s="1" t="s">
        <v>13536</v>
      </c>
      <c r="D42942">
        <v>2</v>
      </c>
      <c r="E42942">
        <v>1</v>
      </c>
      <c r="F42942">
        <v>24626</v>
      </c>
      <c r="G42942" s="1" t="s">
        <v>137946</v>
      </c>
    </row>
    <row r="42943" spans="1:7" x14ac:dyDescent="0.3">
      <c r="A42943" s="1" t="s">
        <v>137947</v>
      </c>
      <c r="B42943" s="1" t="s">
        <v>137948</v>
      </c>
      <c r="C42943" s="1" t="s">
        <v>137949</v>
      </c>
      <c r="D42943">
        <v>2</v>
      </c>
      <c r="E42943">
        <v>2</v>
      </c>
      <c r="F42943">
        <v>46826</v>
      </c>
      <c r="G42943" s="1" t="s">
        <v>137950</v>
      </c>
    </row>
    <row r="42944" spans="1:7" x14ac:dyDescent="0.3">
      <c r="A42944" s="1" t="s">
        <v>137951</v>
      </c>
      <c r="B42944" s="1" t="s">
        <v>9822</v>
      </c>
      <c r="C42944" s="1" t="s">
        <v>137952</v>
      </c>
      <c r="D42944">
        <v>1</v>
      </c>
      <c r="E42944">
        <v>1</v>
      </c>
      <c r="F42944">
        <v>35003</v>
      </c>
      <c r="G42944" s="1" t="s">
        <v>137953</v>
      </c>
    </row>
    <row r="42945" spans="1:7" x14ac:dyDescent="0.3">
      <c r="A42945" s="1" t="s">
        <v>137954</v>
      </c>
      <c r="B42945" s="1" t="s">
        <v>137955</v>
      </c>
      <c r="C42945" s="1" t="s">
        <v>75553</v>
      </c>
      <c r="D42945">
        <v>1</v>
      </c>
      <c r="E42945">
        <v>3</v>
      </c>
      <c r="F42945">
        <v>89388</v>
      </c>
      <c r="G42945" s="1" t="s">
        <v>137956</v>
      </c>
    </row>
    <row r="42946" spans="1:7" x14ac:dyDescent="0.3">
      <c r="A42946" s="1" t="s">
        <v>6434</v>
      </c>
      <c r="B42946" s="1" t="s">
        <v>706</v>
      </c>
      <c r="C42946" s="1" t="s">
        <v>20185</v>
      </c>
      <c r="D42946">
        <v>2</v>
      </c>
      <c r="E42946">
        <v>1</v>
      </c>
      <c r="F42946">
        <v>6766</v>
      </c>
      <c r="G42946" s="1" t="s">
        <v>137957</v>
      </c>
    </row>
    <row r="42947" spans="1:7" x14ac:dyDescent="0.3">
      <c r="A42947" s="1" t="s">
        <v>137958</v>
      </c>
      <c r="B42947" s="1" t="s">
        <v>137959</v>
      </c>
      <c r="C42947" s="1" t="s">
        <v>137960</v>
      </c>
      <c r="D42947">
        <v>1</v>
      </c>
      <c r="E42947">
        <v>4</v>
      </c>
      <c r="F42947">
        <v>76778</v>
      </c>
      <c r="G42947" s="1" t="s">
        <v>137961</v>
      </c>
    </row>
    <row r="42948" spans="1:7" x14ac:dyDescent="0.3">
      <c r="A42948" s="1" t="s">
        <v>112249</v>
      </c>
      <c r="B42948" s="1" t="s">
        <v>8674</v>
      </c>
      <c r="C42948" s="1" t="s">
        <v>51560</v>
      </c>
      <c r="D42948">
        <v>1</v>
      </c>
      <c r="E42948">
        <v>3</v>
      </c>
      <c r="F42948">
        <v>13435</v>
      </c>
      <c r="G42948" s="1" t="s">
        <v>137962</v>
      </c>
    </row>
    <row r="42949" spans="1:7" x14ac:dyDescent="0.3">
      <c r="A42949" s="1" t="s">
        <v>137963</v>
      </c>
      <c r="B42949" s="1" t="s">
        <v>85116</v>
      </c>
      <c r="C42949" s="1" t="s">
        <v>28427</v>
      </c>
      <c r="D42949">
        <v>2</v>
      </c>
      <c r="E42949">
        <v>2</v>
      </c>
      <c r="F42949">
        <v>71574</v>
      </c>
      <c r="G42949" s="1" t="s">
        <v>137964</v>
      </c>
    </row>
    <row r="42950" spans="1:7" x14ac:dyDescent="0.3">
      <c r="A42950" s="1" t="s">
        <v>137965</v>
      </c>
      <c r="B42950" s="1" t="s">
        <v>137966</v>
      </c>
      <c r="C42950" s="1" t="s">
        <v>137967</v>
      </c>
      <c r="D42950">
        <v>3</v>
      </c>
      <c r="E42950">
        <v>4</v>
      </c>
      <c r="F42950">
        <v>68354</v>
      </c>
      <c r="G42950" s="1" t="s">
        <v>137968</v>
      </c>
    </row>
    <row r="42951" spans="1:7" x14ac:dyDescent="0.3">
      <c r="A42951" s="1" t="s">
        <v>137969</v>
      </c>
      <c r="B42951" s="1" t="s">
        <v>52806</v>
      </c>
      <c r="C42951" s="1" t="s">
        <v>137970</v>
      </c>
      <c r="D42951">
        <v>1</v>
      </c>
      <c r="E42951">
        <v>4</v>
      </c>
      <c r="F42951">
        <v>11718</v>
      </c>
      <c r="G42951" s="1" t="s">
        <v>137971</v>
      </c>
    </row>
    <row r="42952" spans="1:7" x14ac:dyDescent="0.3">
      <c r="A42952" s="1" t="s">
        <v>137972</v>
      </c>
      <c r="B42952" s="1" t="s">
        <v>137973</v>
      </c>
      <c r="C42952" s="1" t="s">
        <v>137974</v>
      </c>
      <c r="D42952">
        <v>2</v>
      </c>
      <c r="E42952">
        <v>3</v>
      </c>
      <c r="F42952">
        <v>37701</v>
      </c>
      <c r="G42952" s="1" t="s">
        <v>137975</v>
      </c>
    </row>
    <row r="42953" spans="1:7" x14ac:dyDescent="0.3">
      <c r="A42953" s="1" t="s">
        <v>121217</v>
      </c>
      <c r="B42953" s="1" t="s">
        <v>137976</v>
      </c>
      <c r="C42953" s="1" t="s">
        <v>137977</v>
      </c>
      <c r="D42953">
        <v>3</v>
      </c>
      <c r="E42953">
        <v>2</v>
      </c>
      <c r="F42953">
        <v>73189</v>
      </c>
      <c r="G42953" s="1" t="s">
        <v>137978</v>
      </c>
    </row>
    <row r="42954" spans="1:7" x14ac:dyDescent="0.3">
      <c r="A42954" s="1" t="s">
        <v>71724</v>
      </c>
      <c r="B42954" s="1" t="s">
        <v>137979</v>
      </c>
      <c r="C42954" s="1" t="s">
        <v>78111</v>
      </c>
      <c r="D42954">
        <v>1</v>
      </c>
      <c r="E42954">
        <v>4</v>
      </c>
      <c r="F42954">
        <v>24559</v>
      </c>
      <c r="G42954" s="1" t="s">
        <v>137980</v>
      </c>
    </row>
    <row r="42955" spans="1:7" x14ac:dyDescent="0.3">
      <c r="A42955" s="1" t="s">
        <v>137981</v>
      </c>
      <c r="B42955" s="1" t="s">
        <v>137982</v>
      </c>
      <c r="C42955" s="1" t="s">
        <v>137983</v>
      </c>
      <c r="D42955">
        <v>2</v>
      </c>
      <c r="E42955">
        <v>4</v>
      </c>
      <c r="F42955">
        <v>44403</v>
      </c>
      <c r="G42955" s="1" t="s">
        <v>137984</v>
      </c>
    </row>
    <row r="42956" spans="1:7" x14ac:dyDescent="0.3">
      <c r="A42956" s="1" t="s">
        <v>54452</v>
      </c>
      <c r="B42956" s="1" t="s">
        <v>1826</v>
      </c>
      <c r="C42956" s="1" t="s">
        <v>137985</v>
      </c>
      <c r="D42956">
        <v>1</v>
      </c>
      <c r="E42956">
        <v>2</v>
      </c>
      <c r="F42956">
        <v>29462</v>
      </c>
      <c r="G42956" s="1" t="s">
        <v>137986</v>
      </c>
    </row>
    <row r="42957" spans="1:7" x14ac:dyDescent="0.3">
      <c r="A42957" s="1" t="s">
        <v>137987</v>
      </c>
      <c r="B42957" s="1" t="s">
        <v>55062</v>
      </c>
      <c r="C42957" s="1" t="s">
        <v>137988</v>
      </c>
      <c r="D42957">
        <v>2</v>
      </c>
      <c r="E42957">
        <v>2</v>
      </c>
      <c r="F42957">
        <v>89104</v>
      </c>
      <c r="G42957" s="1" t="s">
        <v>137989</v>
      </c>
    </row>
    <row r="42958" spans="1:7" x14ac:dyDescent="0.3">
      <c r="A42958" s="1" t="s">
        <v>137990</v>
      </c>
      <c r="B42958" s="1" t="s">
        <v>137991</v>
      </c>
      <c r="C42958" s="1" t="s">
        <v>4125</v>
      </c>
      <c r="D42958">
        <v>1</v>
      </c>
      <c r="E42958">
        <v>4</v>
      </c>
      <c r="F42958">
        <v>1593</v>
      </c>
      <c r="G42958" s="1" t="s">
        <v>137992</v>
      </c>
    </row>
    <row r="42959" spans="1:7" x14ac:dyDescent="0.3">
      <c r="A42959" s="1" t="s">
        <v>5825</v>
      </c>
      <c r="B42959" s="1" t="s">
        <v>137993</v>
      </c>
      <c r="C42959" s="1" t="s">
        <v>23954</v>
      </c>
      <c r="D42959">
        <v>3</v>
      </c>
      <c r="E42959">
        <v>3</v>
      </c>
      <c r="F42959">
        <v>38566</v>
      </c>
      <c r="G42959" s="1" t="s">
        <v>137994</v>
      </c>
    </row>
    <row r="42960" spans="1:7" x14ac:dyDescent="0.3">
      <c r="A42960" s="1" t="s">
        <v>137995</v>
      </c>
      <c r="B42960" s="1" t="s">
        <v>137996</v>
      </c>
      <c r="C42960" s="1" t="s">
        <v>6314</v>
      </c>
      <c r="D42960">
        <v>1</v>
      </c>
      <c r="E42960">
        <v>2</v>
      </c>
      <c r="F42960">
        <v>27247</v>
      </c>
      <c r="G42960" s="1" t="s">
        <v>137997</v>
      </c>
    </row>
    <row r="42961" spans="1:7" x14ac:dyDescent="0.3">
      <c r="A42961" s="1" t="s">
        <v>12203</v>
      </c>
      <c r="B42961" s="1" t="s">
        <v>119669</v>
      </c>
      <c r="C42961" s="1" t="s">
        <v>6291</v>
      </c>
      <c r="D42961">
        <v>1</v>
      </c>
      <c r="E42961">
        <v>1</v>
      </c>
      <c r="F42961">
        <v>75382</v>
      </c>
      <c r="G42961" s="1" t="s">
        <v>137998</v>
      </c>
    </row>
    <row r="42962" spans="1:7" x14ac:dyDescent="0.3">
      <c r="A42962" s="1" t="s">
        <v>137999</v>
      </c>
      <c r="B42962" s="1" t="s">
        <v>138000</v>
      </c>
      <c r="C42962" s="1" t="s">
        <v>22511</v>
      </c>
      <c r="D42962">
        <v>1</v>
      </c>
      <c r="E42962">
        <v>4</v>
      </c>
      <c r="F42962">
        <v>9297</v>
      </c>
      <c r="G42962" s="1" t="s">
        <v>138001</v>
      </c>
    </row>
    <row r="42963" spans="1:7" x14ac:dyDescent="0.3">
      <c r="A42963" s="1" t="s">
        <v>138002</v>
      </c>
      <c r="B42963" s="1" t="s">
        <v>2404</v>
      </c>
      <c r="C42963" s="1" t="s">
        <v>138003</v>
      </c>
      <c r="D42963">
        <v>1</v>
      </c>
      <c r="E42963">
        <v>2</v>
      </c>
      <c r="F42963">
        <v>5004</v>
      </c>
      <c r="G42963" s="1" t="s">
        <v>138004</v>
      </c>
    </row>
    <row r="42964" spans="1:7" x14ac:dyDescent="0.3">
      <c r="A42964" s="1" t="s">
        <v>138005</v>
      </c>
      <c r="B42964" s="1" t="s">
        <v>53552</v>
      </c>
      <c r="C42964" s="1" t="s">
        <v>4835</v>
      </c>
      <c r="D42964">
        <v>1</v>
      </c>
      <c r="E42964">
        <v>4</v>
      </c>
      <c r="F42964">
        <v>77855</v>
      </c>
      <c r="G42964" s="1" t="s">
        <v>138006</v>
      </c>
    </row>
    <row r="42965" spans="1:7" x14ac:dyDescent="0.3">
      <c r="A42965" s="1" t="s">
        <v>138007</v>
      </c>
      <c r="B42965" s="1" t="s">
        <v>138008</v>
      </c>
      <c r="C42965" s="1" t="s">
        <v>809</v>
      </c>
      <c r="D42965">
        <v>1</v>
      </c>
      <c r="E42965">
        <v>2</v>
      </c>
      <c r="F42965">
        <v>2219</v>
      </c>
      <c r="G42965" s="1" t="s">
        <v>138009</v>
      </c>
    </row>
    <row r="42966" spans="1:7" x14ac:dyDescent="0.3">
      <c r="A42966" s="1" t="s">
        <v>138010</v>
      </c>
      <c r="B42966" s="1" t="s">
        <v>138011</v>
      </c>
      <c r="C42966" s="1" t="s">
        <v>59114</v>
      </c>
      <c r="D42966">
        <v>2</v>
      </c>
      <c r="E42966">
        <v>3</v>
      </c>
      <c r="F42966">
        <v>76283</v>
      </c>
      <c r="G42966" s="1" t="s">
        <v>138012</v>
      </c>
    </row>
    <row r="42967" spans="1:7" x14ac:dyDescent="0.3">
      <c r="A42967" s="1" t="s">
        <v>138013</v>
      </c>
      <c r="B42967" s="1" t="s">
        <v>3359</v>
      </c>
      <c r="C42967" s="1" t="s">
        <v>138014</v>
      </c>
      <c r="D42967">
        <v>3</v>
      </c>
      <c r="E42967">
        <v>1</v>
      </c>
      <c r="F42967">
        <v>38042</v>
      </c>
      <c r="G42967" s="1" t="s">
        <v>138015</v>
      </c>
    </row>
    <row r="42968" spans="1:7" x14ac:dyDescent="0.3">
      <c r="A42968" s="1" t="s">
        <v>138016</v>
      </c>
      <c r="B42968" s="1" t="s">
        <v>23642</v>
      </c>
      <c r="C42968" s="1" t="s">
        <v>40725</v>
      </c>
      <c r="D42968">
        <v>3</v>
      </c>
      <c r="E42968">
        <v>1</v>
      </c>
      <c r="F42968">
        <v>7442</v>
      </c>
      <c r="G42968" s="1" t="s">
        <v>138017</v>
      </c>
    </row>
    <row r="42969" spans="1:7" x14ac:dyDescent="0.3">
      <c r="A42969" s="1" t="s">
        <v>138018</v>
      </c>
      <c r="B42969" s="1" t="s">
        <v>138019</v>
      </c>
      <c r="C42969" s="1" t="s">
        <v>22953</v>
      </c>
      <c r="D42969">
        <v>1</v>
      </c>
      <c r="E42969">
        <v>2</v>
      </c>
      <c r="F42969">
        <v>74777</v>
      </c>
      <c r="G42969" s="1" t="s">
        <v>138020</v>
      </c>
    </row>
    <row r="42970" spans="1:7" x14ac:dyDescent="0.3">
      <c r="A42970" s="1" t="s">
        <v>138021</v>
      </c>
      <c r="B42970" s="1" t="s">
        <v>138022</v>
      </c>
      <c r="C42970" s="1" t="s">
        <v>548</v>
      </c>
      <c r="D42970">
        <v>3</v>
      </c>
      <c r="E42970">
        <v>2</v>
      </c>
      <c r="F42970">
        <v>36836</v>
      </c>
      <c r="G42970" s="1" t="s">
        <v>138023</v>
      </c>
    </row>
    <row r="42971" spans="1:7" x14ac:dyDescent="0.3">
      <c r="A42971" s="1" t="s">
        <v>138024</v>
      </c>
      <c r="B42971" s="1" t="s">
        <v>138025</v>
      </c>
      <c r="C42971" s="1" t="s">
        <v>138026</v>
      </c>
      <c r="D42971">
        <v>2</v>
      </c>
      <c r="E42971">
        <v>4</v>
      </c>
      <c r="F42971">
        <v>54623</v>
      </c>
      <c r="G42971" s="1" t="s">
        <v>138027</v>
      </c>
    </row>
    <row r="42972" spans="1:7" x14ac:dyDescent="0.3">
      <c r="A42972" s="1" t="s">
        <v>8313</v>
      </c>
      <c r="B42972" s="1" t="s">
        <v>138028</v>
      </c>
      <c r="C42972" s="1" t="s">
        <v>50826</v>
      </c>
      <c r="D42972">
        <v>3</v>
      </c>
      <c r="E42972">
        <v>3</v>
      </c>
      <c r="F42972">
        <v>77303</v>
      </c>
      <c r="G42972" s="1" t="s">
        <v>138029</v>
      </c>
    </row>
    <row r="42973" spans="1:7" x14ac:dyDescent="0.3">
      <c r="A42973" s="1" t="s">
        <v>138030</v>
      </c>
      <c r="B42973" s="1" t="s">
        <v>138031</v>
      </c>
      <c r="C42973" s="1" t="s">
        <v>138032</v>
      </c>
      <c r="D42973">
        <v>3</v>
      </c>
      <c r="E42973">
        <v>2</v>
      </c>
      <c r="F42973">
        <v>52731</v>
      </c>
      <c r="G42973" s="1" t="s">
        <v>138033</v>
      </c>
    </row>
    <row r="42974" spans="1:7" x14ac:dyDescent="0.3">
      <c r="A42974" s="1" t="s">
        <v>138034</v>
      </c>
      <c r="B42974" s="1" t="s">
        <v>138035</v>
      </c>
      <c r="C42974" s="1" t="s">
        <v>137013</v>
      </c>
      <c r="D42974">
        <v>2</v>
      </c>
      <c r="E42974">
        <v>3</v>
      </c>
      <c r="F42974">
        <v>54482</v>
      </c>
      <c r="G42974" s="1" t="s">
        <v>138036</v>
      </c>
    </row>
    <row r="42975" spans="1:7" x14ac:dyDescent="0.3">
      <c r="A42975" s="1" t="s">
        <v>138037</v>
      </c>
      <c r="B42975" s="1" t="s">
        <v>138038</v>
      </c>
      <c r="C42975" s="1" t="s">
        <v>138039</v>
      </c>
      <c r="D42975">
        <v>1</v>
      </c>
      <c r="E42975">
        <v>4</v>
      </c>
      <c r="F42975">
        <v>23689</v>
      </c>
      <c r="G42975" s="1" t="s">
        <v>138040</v>
      </c>
    </row>
    <row r="42976" spans="1:7" x14ac:dyDescent="0.3">
      <c r="A42976" s="1" t="s">
        <v>138041</v>
      </c>
      <c r="B42976" s="1" t="s">
        <v>107605</v>
      </c>
      <c r="C42976" s="1" t="s">
        <v>138042</v>
      </c>
      <c r="D42976">
        <v>3</v>
      </c>
      <c r="E42976">
        <v>1</v>
      </c>
      <c r="F42976">
        <v>35311</v>
      </c>
      <c r="G42976" s="1" t="s">
        <v>138043</v>
      </c>
    </row>
    <row r="42977" spans="1:7" x14ac:dyDescent="0.3">
      <c r="A42977" s="1" t="s">
        <v>138044</v>
      </c>
      <c r="B42977" s="1" t="s">
        <v>66120</v>
      </c>
      <c r="C42977" s="1" t="s">
        <v>16814</v>
      </c>
      <c r="D42977">
        <v>2</v>
      </c>
      <c r="E42977">
        <v>3</v>
      </c>
      <c r="F42977">
        <v>69737</v>
      </c>
      <c r="G42977" s="1" t="s">
        <v>138045</v>
      </c>
    </row>
    <row r="42978" spans="1:7" x14ac:dyDescent="0.3">
      <c r="A42978" s="1" t="s">
        <v>58705</v>
      </c>
      <c r="B42978" s="1" t="s">
        <v>138046</v>
      </c>
      <c r="C42978" s="1" t="s">
        <v>138047</v>
      </c>
      <c r="D42978">
        <v>3</v>
      </c>
      <c r="E42978">
        <v>1</v>
      </c>
      <c r="F42978">
        <v>85785</v>
      </c>
      <c r="G42978" s="1" t="s">
        <v>138048</v>
      </c>
    </row>
    <row r="42979" spans="1:7" x14ac:dyDescent="0.3">
      <c r="A42979" s="1" t="s">
        <v>138049</v>
      </c>
      <c r="B42979" s="1" t="s">
        <v>138050</v>
      </c>
      <c r="C42979" s="1" t="s">
        <v>138051</v>
      </c>
      <c r="D42979">
        <v>1</v>
      </c>
      <c r="E42979">
        <v>1</v>
      </c>
      <c r="F42979">
        <v>98652</v>
      </c>
      <c r="G42979" s="1" t="s">
        <v>138052</v>
      </c>
    </row>
    <row r="42980" spans="1:7" x14ac:dyDescent="0.3">
      <c r="A42980" s="1" t="s">
        <v>138053</v>
      </c>
      <c r="B42980" s="1" t="s">
        <v>599</v>
      </c>
      <c r="C42980" s="1" t="s">
        <v>138054</v>
      </c>
      <c r="D42980">
        <v>2</v>
      </c>
      <c r="E42980">
        <v>3</v>
      </c>
      <c r="F42980">
        <v>73467</v>
      </c>
      <c r="G42980" s="1" t="s">
        <v>138055</v>
      </c>
    </row>
    <row r="42981" spans="1:7" x14ac:dyDescent="0.3">
      <c r="A42981" s="1" t="s">
        <v>138056</v>
      </c>
      <c r="B42981" s="1" t="s">
        <v>138057</v>
      </c>
      <c r="C42981" s="1" t="s">
        <v>138058</v>
      </c>
      <c r="D42981">
        <v>3</v>
      </c>
      <c r="E42981">
        <v>4</v>
      </c>
      <c r="F42981">
        <v>54461</v>
      </c>
      <c r="G42981" s="1" t="s">
        <v>138059</v>
      </c>
    </row>
    <row r="42982" spans="1:7" x14ac:dyDescent="0.3">
      <c r="A42982" s="1" t="s">
        <v>15323</v>
      </c>
      <c r="B42982" s="1" t="s">
        <v>138060</v>
      </c>
      <c r="C42982" s="1" t="s">
        <v>138061</v>
      </c>
      <c r="D42982">
        <v>3</v>
      </c>
      <c r="E42982">
        <v>3</v>
      </c>
      <c r="F42982">
        <v>49478</v>
      </c>
      <c r="G42982" s="1" t="s">
        <v>138062</v>
      </c>
    </row>
    <row r="42983" spans="1:7" x14ac:dyDescent="0.3">
      <c r="A42983" s="1" t="s">
        <v>138063</v>
      </c>
      <c r="B42983" s="1" t="s">
        <v>138064</v>
      </c>
      <c r="C42983" s="1" t="s">
        <v>28040</v>
      </c>
      <c r="D42983">
        <v>1</v>
      </c>
      <c r="E42983">
        <v>2</v>
      </c>
      <c r="F42983">
        <v>59481</v>
      </c>
      <c r="G42983" s="1" t="s">
        <v>138065</v>
      </c>
    </row>
    <row r="42984" spans="1:7" x14ac:dyDescent="0.3">
      <c r="A42984" s="1" t="s">
        <v>104564</v>
      </c>
      <c r="B42984" s="1" t="s">
        <v>138066</v>
      </c>
      <c r="C42984" s="1" t="s">
        <v>52806</v>
      </c>
      <c r="D42984">
        <v>3</v>
      </c>
      <c r="E42984">
        <v>1</v>
      </c>
      <c r="F42984">
        <v>46635</v>
      </c>
      <c r="G42984" s="1" t="s">
        <v>138067</v>
      </c>
    </row>
    <row r="42985" spans="1:7" x14ac:dyDescent="0.3">
      <c r="A42985" s="1" t="s">
        <v>138068</v>
      </c>
      <c r="B42985" s="1" t="s">
        <v>138069</v>
      </c>
      <c r="C42985" s="1" t="s">
        <v>138070</v>
      </c>
      <c r="D42985">
        <v>3</v>
      </c>
      <c r="E42985">
        <v>1</v>
      </c>
      <c r="F42985">
        <v>86347</v>
      </c>
      <c r="G42985" s="1" t="s">
        <v>138071</v>
      </c>
    </row>
    <row r="42986" spans="1:7" x14ac:dyDescent="0.3">
      <c r="A42986" s="1" t="s">
        <v>138072</v>
      </c>
      <c r="B42986" s="1" t="s">
        <v>138073</v>
      </c>
      <c r="C42986" s="1" t="s">
        <v>138074</v>
      </c>
      <c r="D42986">
        <v>2</v>
      </c>
      <c r="E42986">
        <v>4</v>
      </c>
      <c r="F42986">
        <v>69218</v>
      </c>
      <c r="G42986" s="1" t="s">
        <v>138075</v>
      </c>
    </row>
    <row r="42987" spans="1:7" x14ac:dyDescent="0.3">
      <c r="A42987" s="1" t="s">
        <v>70000</v>
      </c>
      <c r="B42987" s="1" t="s">
        <v>138076</v>
      </c>
      <c r="C42987" s="1" t="s">
        <v>138077</v>
      </c>
      <c r="D42987">
        <v>2</v>
      </c>
      <c r="E42987">
        <v>4</v>
      </c>
      <c r="F42987">
        <v>67812</v>
      </c>
      <c r="G42987" s="1" t="s">
        <v>138078</v>
      </c>
    </row>
    <row r="42988" spans="1:7" x14ac:dyDescent="0.3">
      <c r="A42988" s="1" t="s">
        <v>138079</v>
      </c>
      <c r="B42988" s="1" t="s">
        <v>138080</v>
      </c>
      <c r="C42988" s="1" t="s">
        <v>138081</v>
      </c>
      <c r="D42988">
        <v>2</v>
      </c>
      <c r="E42988">
        <v>2</v>
      </c>
      <c r="F42988">
        <v>37367</v>
      </c>
      <c r="G42988" s="1" t="s">
        <v>138082</v>
      </c>
    </row>
    <row r="42989" spans="1:7" x14ac:dyDescent="0.3">
      <c r="A42989" s="1" t="s">
        <v>138083</v>
      </c>
      <c r="B42989" s="1" t="s">
        <v>138084</v>
      </c>
      <c r="C42989" s="1" t="s">
        <v>58564</v>
      </c>
      <c r="D42989">
        <v>2</v>
      </c>
      <c r="E42989">
        <v>1</v>
      </c>
      <c r="F42989">
        <v>10022</v>
      </c>
      <c r="G42989" s="1" t="s">
        <v>138085</v>
      </c>
    </row>
    <row r="42990" spans="1:7" x14ac:dyDescent="0.3">
      <c r="A42990" s="1" t="s">
        <v>138086</v>
      </c>
      <c r="B42990" s="1" t="s">
        <v>138087</v>
      </c>
      <c r="C42990" s="1" t="s">
        <v>138088</v>
      </c>
      <c r="D42990">
        <v>1</v>
      </c>
      <c r="E42990">
        <v>4</v>
      </c>
      <c r="F42990">
        <v>28212</v>
      </c>
      <c r="G42990" s="1" t="s">
        <v>138089</v>
      </c>
    </row>
    <row r="42991" spans="1:7" x14ac:dyDescent="0.3">
      <c r="A42991" s="1" t="s">
        <v>138090</v>
      </c>
      <c r="B42991" s="1" t="s">
        <v>138091</v>
      </c>
      <c r="C42991" s="1" t="s">
        <v>138092</v>
      </c>
      <c r="D42991">
        <v>3</v>
      </c>
      <c r="E42991">
        <v>1</v>
      </c>
      <c r="F42991">
        <v>6861</v>
      </c>
      <c r="G42991" s="1" t="s">
        <v>138093</v>
      </c>
    </row>
    <row r="42992" spans="1:7" x14ac:dyDescent="0.3">
      <c r="A42992" s="1" t="s">
        <v>138094</v>
      </c>
      <c r="B42992" s="1" t="s">
        <v>34468</v>
      </c>
      <c r="C42992" s="1" t="s">
        <v>138095</v>
      </c>
      <c r="D42992">
        <v>3</v>
      </c>
      <c r="E42992">
        <v>1</v>
      </c>
      <c r="F42992">
        <v>1588</v>
      </c>
      <c r="G42992" s="1" t="s">
        <v>138096</v>
      </c>
    </row>
    <row r="42993" spans="1:7" x14ac:dyDescent="0.3">
      <c r="A42993" s="1" t="s">
        <v>35523</v>
      </c>
      <c r="B42993" s="1" t="s">
        <v>138097</v>
      </c>
      <c r="C42993" s="1" t="s">
        <v>7878</v>
      </c>
      <c r="D42993">
        <v>1</v>
      </c>
      <c r="E42993">
        <v>1</v>
      </c>
      <c r="F42993">
        <v>28797</v>
      </c>
      <c r="G42993" s="1" t="s">
        <v>138098</v>
      </c>
    </row>
    <row r="42994" spans="1:7" x14ac:dyDescent="0.3">
      <c r="A42994" s="1" t="s">
        <v>138099</v>
      </c>
      <c r="B42994" s="1" t="s">
        <v>48863</v>
      </c>
      <c r="C42994" s="1" t="s">
        <v>491</v>
      </c>
      <c r="D42994">
        <v>2</v>
      </c>
      <c r="E42994">
        <v>3</v>
      </c>
      <c r="F42994">
        <v>86181</v>
      </c>
      <c r="G42994" s="1" t="s">
        <v>138100</v>
      </c>
    </row>
    <row r="42995" spans="1:7" x14ac:dyDescent="0.3">
      <c r="A42995" s="1" t="s">
        <v>138101</v>
      </c>
      <c r="B42995" s="1" t="s">
        <v>138102</v>
      </c>
      <c r="C42995" s="1" t="s">
        <v>138103</v>
      </c>
      <c r="D42995">
        <v>1</v>
      </c>
      <c r="E42995">
        <v>2</v>
      </c>
      <c r="F42995">
        <v>16505</v>
      </c>
      <c r="G42995" s="1" t="s">
        <v>138104</v>
      </c>
    </row>
    <row r="42996" spans="1:7" x14ac:dyDescent="0.3">
      <c r="A42996" s="1" t="s">
        <v>74208</v>
      </c>
      <c r="B42996" s="1" t="s">
        <v>138105</v>
      </c>
      <c r="C42996" s="1" t="s">
        <v>138106</v>
      </c>
      <c r="D42996">
        <v>2</v>
      </c>
      <c r="E42996">
        <v>3</v>
      </c>
      <c r="F42996">
        <v>38827</v>
      </c>
      <c r="G42996" s="1" t="s">
        <v>138107</v>
      </c>
    </row>
    <row r="42997" spans="1:7" x14ac:dyDescent="0.3">
      <c r="A42997" s="1" t="s">
        <v>138108</v>
      </c>
      <c r="B42997" s="1" t="s">
        <v>21283</v>
      </c>
      <c r="C42997" s="1" t="s">
        <v>138109</v>
      </c>
      <c r="D42997">
        <v>3</v>
      </c>
      <c r="E42997">
        <v>2</v>
      </c>
      <c r="F42997">
        <v>72485</v>
      </c>
      <c r="G42997" s="1" t="s">
        <v>138110</v>
      </c>
    </row>
    <row r="42998" spans="1:7" x14ac:dyDescent="0.3">
      <c r="A42998" s="1" t="s">
        <v>138111</v>
      </c>
      <c r="B42998" s="1" t="s">
        <v>138112</v>
      </c>
      <c r="C42998" s="1" t="s">
        <v>26229</v>
      </c>
      <c r="D42998">
        <v>3</v>
      </c>
      <c r="E42998">
        <v>3</v>
      </c>
      <c r="F42998">
        <v>929</v>
      </c>
      <c r="G42998" s="1" t="s">
        <v>138113</v>
      </c>
    </row>
    <row r="42999" spans="1:7" x14ac:dyDescent="0.3">
      <c r="A42999" s="1" t="s">
        <v>116452</v>
      </c>
      <c r="B42999" s="1" t="s">
        <v>2370</v>
      </c>
      <c r="C42999" s="1" t="s">
        <v>138114</v>
      </c>
      <c r="D42999">
        <v>2</v>
      </c>
      <c r="E42999">
        <v>2</v>
      </c>
      <c r="F42999">
        <v>2805</v>
      </c>
      <c r="G42999" s="1" t="s">
        <v>138115</v>
      </c>
    </row>
    <row r="43000" spans="1:7" x14ac:dyDescent="0.3">
      <c r="A43000" s="1" t="s">
        <v>48481</v>
      </c>
      <c r="B43000" s="1" t="s">
        <v>1496</v>
      </c>
      <c r="C43000" s="1" t="s">
        <v>138116</v>
      </c>
      <c r="D43000">
        <v>3</v>
      </c>
      <c r="E43000">
        <v>4</v>
      </c>
      <c r="F43000">
        <v>71454</v>
      </c>
      <c r="G43000" s="1" t="s">
        <v>138117</v>
      </c>
    </row>
    <row r="43001" spans="1:7" x14ac:dyDescent="0.3">
      <c r="A43001" s="1" t="s">
        <v>37149</v>
      </c>
      <c r="B43001" s="1" t="s">
        <v>138118</v>
      </c>
      <c r="C43001" s="1" t="s">
        <v>17447</v>
      </c>
      <c r="D43001">
        <v>1</v>
      </c>
      <c r="E43001">
        <v>4</v>
      </c>
      <c r="F43001">
        <v>65899</v>
      </c>
      <c r="G43001" s="1" t="s">
        <v>138119</v>
      </c>
    </row>
    <row r="43002" spans="1:7" x14ac:dyDescent="0.3">
      <c r="A43002" s="1" t="s">
        <v>138120</v>
      </c>
      <c r="B43002" s="1" t="s">
        <v>138121</v>
      </c>
      <c r="C43002" s="1" t="s">
        <v>138122</v>
      </c>
      <c r="D43002">
        <v>1</v>
      </c>
      <c r="E43002">
        <v>3</v>
      </c>
      <c r="F43002">
        <v>67103</v>
      </c>
      <c r="G43002" s="1" t="s">
        <v>138123</v>
      </c>
    </row>
    <row r="43003" spans="1:7" x14ac:dyDescent="0.3">
      <c r="A43003" s="1" t="s">
        <v>138124</v>
      </c>
      <c r="B43003" s="1" t="s">
        <v>138125</v>
      </c>
      <c r="C43003" s="1" t="s">
        <v>138126</v>
      </c>
      <c r="D43003">
        <v>1</v>
      </c>
      <c r="E43003">
        <v>2</v>
      </c>
      <c r="F43003">
        <v>4468</v>
      </c>
      <c r="G43003" s="1" t="s">
        <v>138127</v>
      </c>
    </row>
    <row r="43004" spans="1:7" x14ac:dyDescent="0.3">
      <c r="A43004" s="1" t="s">
        <v>138128</v>
      </c>
      <c r="B43004" s="1" t="s">
        <v>138129</v>
      </c>
      <c r="C43004" s="1" t="s">
        <v>138130</v>
      </c>
      <c r="D43004">
        <v>1</v>
      </c>
      <c r="E43004">
        <v>1</v>
      </c>
      <c r="F43004">
        <v>71019</v>
      </c>
      <c r="G43004" s="1" t="s">
        <v>138131</v>
      </c>
    </row>
    <row r="43005" spans="1:7" x14ac:dyDescent="0.3">
      <c r="A43005" s="1" t="s">
        <v>138132</v>
      </c>
      <c r="B43005" s="1" t="s">
        <v>448</v>
      </c>
      <c r="C43005" s="1" t="s">
        <v>2427</v>
      </c>
      <c r="D43005">
        <v>2</v>
      </c>
      <c r="E43005">
        <v>3</v>
      </c>
      <c r="F43005">
        <v>64717</v>
      </c>
      <c r="G43005" s="1" t="s">
        <v>138133</v>
      </c>
    </row>
    <row r="43006" spans="1:7" x14ac:dyDescent="0.3">
      <c r="A43006" s="1" t="s">
        <v>138134</v>
      </c>
      <c r="B43006" s="1" t="s">
        <v>16479</v>
      </c>
      <c r="C43006" s="1" t="s">
        <v>138135</v>
      </c>
      <c r="D43006">
        <v>2</v>
      </c>
      <c r="E43006">
        <v>2</v>
      </c>
      <c r="F43006">
        <v>40354</v>
      </c>
      <c r="G43006" s="1" t="s">
        <v>138136</v>
      </c>
    </row>
    <row r="43007" spans="1:7" x14ac:dyDescent="0.3">
      <c r="A43007" s="1" t="s">
        <v>11292</v>
      </c>
      <c r="B43007" s="1" t="s">
        <v>138137</v>
      </c>
      <c r="C43007" s="1" t="s">
        <v>138138</v>
      </c>
      <c r="D43007">
        <v>1</v>
      </c>
      <c r="E43007">
        <v>3</v>
      </c>
      <c r="F43007">
        <v>33984</v>
      </c>
      <c r="G43007" s="1" t="s">
        <v>138139</v>
      </c>
    </row>
    <row r="43008" spans="1:7" x14ac:dyDescent="0.3">
      <c r="A43008" s="1" t="s">
        <v>138140</v>
      </c>
      <c r="B43008" s="1" t="s">
        <v>16679</v>
      </c>
      <c r="C43008" s="1" t="s">
        <v>138141</v>
      </c>
      <c r="D43008">
        <v>1</v>
      </c>
      <c r="E43008">
        <v>4</v>
      </c>
      <c r="F43008">
        <v>75508</v>
      </c>
      <c r="G43008" s="1" t="s">
        <v>138142</v>
      </c>
    </row>
    <row r="43009" spans="1:7" x14ac:dyDescent="0.3">
      <c r="A43009" s="1" t="s">
        <v>138143</v>
      </c>
      <c r="B43009" s="1" t="s">
        <v>39914</v>
      </c>
      <c r="C43009" s="1" t="s">
        <v>114408</v>
      </c>
      <c r="D43009">
        <v>1</v>
      </c>
      <c r="E43009">
        <v>1</v>
      </c>
      <c r="F43009">
        <v>71906</v>
      </c>
      <c r="G43009" s="1" t="s">
        <v>138144</v>
      </c>
    </row>
    <row r="43010" spans="1:7" x14ac:dyDescent="0.3">
      <c r="A43010" s="1" t="s">
        <v>138145</v>
      </c>
      <c r="B43010" s="1" t="s">
        <v>61294</v>
      </c>
      <c r="C43010" s="1" t="s">
        <v>14413</v>
      </c>
      <c r="D43010">
        <v>3</v>
      </c>
      <c r="E43010">
        <v>2</v>
      </c>
      <c r="F43010">
        <v>67724</v>
      </c>
      <c r="G43010" s="1" t="s">
        <v>138146</v>
      </c>
    </row>
    <row r="43011" spans="1:7" x14ac:dyDescent="0.3">
      <c r="A43011" s="1" t="s">
        <v>138147</v>
      </c>
      <c r="B43011" s="1" t="s">
        <v>12181</v>
      </c>
      <c r="C43011" s="1" t="s">
        <v>13167</v>
      </c>
      <c r="D43011">
        <v>1</v>
      </c>
      <c r="E43011">
        <v>3</v>
      </c>
      <c r="F43011">
        <v>86829</v>
      </c>
      <c r="G43011" s="1" t="s">
        <v>138148</v>
      </c>
    </row>
    <row r="43012" spans="1:7" x14ac:dyDescent="0.3">
      <c r="A43012" s="1" t="s">
        <v>138149</v>
      </c>
      <c r="B43012" s="1" t="s">
        <v>138150</v>
      </c>
      <c r="C43012" s="1" t="s">
        <v>138151</v>
      </c>
      <c r="D43012">
        <v>3</v>
      </c>
      <c r="E43012">
        <v>3</v>
      </c>
      <c r="F43012">
        <v>5292</v>
      </c>
      <c r="G43012" s="1" t="s">
        <v>138152</v>
      </c>
    </row>
    <row r="43013" spans="1:7" x14ac:dyDescent="0.3">
      <c r="A43013" s="1" t="s">
        <v>138153</v>
      </c>
      <c r="B43013" s="1" t="s">
        <v>138154</v>
      </c>
      <c r="C43013" s="1" t="s">
        <v>138155</v>
      </c>
      <c r="D43013">
        <v>1</v>
      </c>
      <c r="E43013">
        <v>3</v>
      </c>
      <c r="F43013">
        <v>3441</v>
      </c>
      <c r="G43013" s="1" t="s">
        <v>138156</v>
      </c>
    </row>
    <row r="43014" spans="1:7" x14ac:dyDescent="0.3">
      <c r="A43014" s="1" t="s">
        <v>138157</v>
      </c>
      <c r="B43014" s="1" t="s">
        <v>15293</v>
      </c>
      <c r="C43014" s="1" t="s">
        <v>138158</v>
      </c>
      <c r="D43014">
        <v>2</v>
      </c>
      <c r="E43014">
        <v>3</v>
      </c>
      <c r="F43014">
        <v>42945</v>
      </c>
      <c r="G43014" s="1" t="s">
        <v>138159</v>
      </c>
    </row>
    <row r="43015" spans="1:7" x14ac:dyDescent="0.3">
      <c r="A43015" s="1" t="s">
        <v>138160</v>
      </c>
      <c r="B43015" s="1" t="s">
        <v>40022</v>
      </c>
      <c r="C43015" s="1" t="s">
        <v>138161</v>
      </c>
      <c r="D43015">
        <v>1</v>
      </c>
      <c r="E43015">
        <v>2</v>
      </c>
      <c r="F43015">
        <v>48685</v>
      </c>
      <c r="G43015" s="1" t="s">
        <v>138162</v>
      </c>
    </row>
    <row r="43016" spans="1:7" x14ac:dyDescent="0.3">
      <c r="A43016" s="1" t="s">
        <v>1299</v>
      </c>
      <c r="B43016" s="1" t="s">
        <v>21454</v>
      </c>
      <c r="C43016" s="1" t="s">
        <v>138163</v>
      </c>
      <c r="D43016">
        <v>2</v>
      </c>
      <c r="E43016">
        <v>2</v>
      </c>
      <c r="F43016">
        <v>85197</v>
      </c>
      <c r="G43016" s="1" t="s">
        <v>138164</v>
      </c>
    </row>
    <row r="43017" spans="1:7" x14ac:dyDescent="0.3">
      <c r="A43017" s="1" t="s">
        <v>97349</v>
      </c>
      <c r="B43017" s="1" t="s">
        <v>138165</v>
      </c>
      <c r="C43017" s="1" t="s">
        <v>138166</v>
      </c>
      <c r="D43017">
        <v>3</v>
      </c>
      <c r="E43017">
        <v>1</v>
      </c>
      <c r="F43017">
        <v>6734</v>
      </c>
      <c r="G43017" s="1" t="s">
        <v>138167</v>
      </c>
    </row>
    <row r="43018" spans="1:7" x14ac:dyDescent="0.3">
      <c r="A43018" s="1" t="s">
        <v>138168</v>
      </c>
      <c r="B43018" s="1" t="s">
        <v>138169</v>
      </c>
      <c r="C43018" s="1" t="s">
        <v>12164</v>
      </c>
      <c r="D43018">
        <v>1</v>
      </c>
      <c r="E43018">
        <v>4</v>
      </c>
      <c r="F43018">
        <v>27557</v>
      </c>
      <c r="G43018" s="1" t="s">
        <v>138170</v>
      </c>
    </row>
    <row r="43019" spans="1:7" x14ac:dyDescent="0.3">
      <c r="A43019" s="1" t="s">
        <v>69803</v>
      </c>
      <c r="B43019" s="1" t="s">
        <v>54906</v>
      </c>
      <c r="C43019" s="1" t="s">
        <v>76611</v>
      </c>
      <c r="D43019">
        <v>2</v>
      </c>
      <c r="E43019">
        <v>4</v>
      </c>
      <c r="F43019">
        <v>46817</v>
      </c>
      <c r="G43019" s="1" t="s">
        <v>138171</v>
      </c>
    </row>
    <row r="43020" spans="1:7" x14ac:dyDescent="0.3">
      <c r="A43020" s="1" t="s">
        <v>138172</v>
      </c>
      <c r="B43020" s="1" t="s">
        <v>138173</v>
      </c>
      <c r="C43020" s="1" t="s">
        <v>138174</v>
      </c>
      <c r="D43020">
        <v>2</v>
      </c>
      <c r="E43020">
        <v>1</v>
      </c>
      <c r="F43020">
        <v>15081</v>
      </c>
      <c r="G43020" s="1" t="s">
        <v>138175</v>
      </c>
    </row>
    <row r="43021" spans="1:7" x14ac:dyDescent="0.3">
      <c r="A43021" s="1" t="s">
        <v>138176</v>
      </c>
      <c r="B43021" s="1" t="s">
        <v>138177</v>
      </c>
      <c r="C43021" s="1" t="s">
        <v>224</v>
      </c>
      <c r="D43021">
        <v>3</v>
      </c>
      <c r="E43021">
        <v>1</v>
      </c>
      <c r="F43021">
        <v>38067</v>
      </c>
      <c r="G43021" s="1" t="s">
        <v>138178</v>
      </c>
    </row>
    <row r="43022" spans="1:7" x14ac:dyDescent="0.3">
      <c r="A43022" s="1" t="s">
        <v>101895</v>
      </c>
      <c r="B43022" s="1" t="s">
        <v>138179</v>
      </c>
      <c r="C43022" s="1" t="s">
        <v>138180</v>
      </c>
      <c r="D43022">
        <v>3</v>
      </c>
      <c r="E43022">
        <v>2</v>
      </c>
      <c r="F43022">
        <v>62619</v>
      </c>
      <c r="G43022" s="1" t="s">
        <v>138181</v>
      </c>
    </row>
    <row r="43023" spans="1:7" x14ac:dyDescent="0.3">
      <c r="A43023" s="1" t="s">
        <v>138182</v>
      </c>
      <c r="B43023" s="1" t="s">
        <v>11549</v>
      </c>
      <c r="C43023" s="1" t="s">
        <v>138183</v>
      </c>
      <c r="D43023">
        <v>1</v>
      </c>
      <c r="E43023">
        <v>3</v>
      </c>
      <c r="F43023">
        <v>9949</v>
      </c>
      <c r="G43023" s="1" t="s">
        <v>138184</v>
      </c>
    </row>
    <row r="43024" spans="1:7" x14ac:dyDescent="0.3">
      <c r="A43024" s="1" t="s">
        <v>138185</v>
      </c>
      <c r="B43024" s="1" t="s">
        <v>138186</v>
      </c>
      <c r="C43024" s="1" t="s">
        <v>138187</v>
      </c>
      <c r="D43024">
        <v>2</v>
      </c>
      <c r="E43024">
        <v>1</v>
      </c>
      <c r="F43024">
        <v>62479</v>
      </c>
      <c r="G43024" s="1" t="s">
        <v>138188</v>
      </c>
    </row>
    <row r="43025" spans="1:7" x14ac:dyDescent="0.3">
      <c r="A43025" s="1" t="s">
        <v>22447</v>
      </c>
      <c r="B43025" s="1" t="s">
        <v>52720</v>
      </c>
      <c r="C43025" s="1" t="s">
        <v>27718</v>
      </c>
      <c r="D43025">
        <v>1</v>
      </c>
      <c r="E43025">
        <v>4</v>
      </c>
      <c r="F43025">
        <v>81308</v>
      </c>
      <c r="G43025" s="1" t="s">
        <v>138189</v>
      </c>
    </row>
    <row r="43026" spans="1:7" x14ac:dyDescent="0.3">
      <c r="A43026" s="1" t="s">
        <v>138190</v>
      </c>
      <c r="B43026" s="1" t="s">
        <v>138191</v>
      </c>
      <c r="C43026" s="1" t="s">
        <v>138192</v>
      </c>
      <c r="D43026">
        <v>3</v>
      </c>
      <c r="E43026">
        <v>4</v>
      </c>
      <c r="F43026">
        <v>2765</v>
      </c>
      <c r="G43026" s="1" t="s">
        <v>138193</v>
      </c>
    </row>
    <row r="43027" spans="1:7" x14ac:dyDescent="0.3">
      <c r="A43027" s="1" t="s">
        <v>97871</v>
      </c>
      <c r="B43027" s="1" t="s">
        <v>138194</v>
      </c>
      <c r="C43027" s="1" t="s">
        <v>102715</v>
      </c>
      <c r="D43027">
        <v>2</v>
      </c>
      <c r="E43027">
        <v>1</v>
      </c>
      <c r="F43027">
        <v>56467</v>
      </c>
      <c r="G43027" s="1" t="s">
        <v>138195</v>
      </c>
    </row>
    <row r="43028" spans="1:7" x14ac:dyDescent="0.3">
      <c r="A43028" s="1" t="s">
        <v>138196</v>
      </c>
      <c r="B43028" s="1" t="s">
        <v>138197</v>
      </c>
      <c r="C43028" s="1" t="s">
        <v>28590</v>
      </c>
      <c r="D43028">
        <v>1</v>
      </c>
      <c r="E43028">
        <v>1</v>
      </c>
      <c r="F43028">
        <v>29694</v>
      </c>
      <c r="G43028" s="1" t="s">
        <v>138198</v>
      </c>
    </row>
    <row r="43029" spans="1:7" x14ac:dyDescent="0.3">
      <c r="A43029" s="1" t="s">
        <v>138199</v>
      </c>
      <c r="B43029" s="1" t="s">
        <v>138200</v>
      </c>
      <c r="C43029" s="1" t="s">
        <v>416</v>
      </c>
      <c r="D43029">
        <v>1</v>
      </c>
      <c r="E43029">
        <v>2</v>
      </c>
      <c r="F43029">
        <v>8766</v>
      </c>
      <c r="G43029" s="1" t="s">
        <v>138201</v>
      </c>
    </row>
    <row r="43030" spans="1:7" x14ac:dyDescent="0.3">
      <c r="A43030" s="1" t="s">
        <v>122433</v>
      </c>
      <c r="B43030" s="1" t="s">
        <v>138202</v>
      </c>
      <c r="C43030" s="1" t="s">
        <v>138203</v>
      </c>
      <c r="D43030">
        <v>3</v>
      </c>
      <c r="E43030">
        <v>1</v>
      </c>
      <c r="F43030">
        <v>7777</v>
      </c>
      <c r="G43030" s="1" t="s">
        <v>138204</v>
      </c>
    </row>
    <row r="43031" spans="1:7" x14ac:dyDescent="0.3">
      <c r="A43031" s="1" t="s">
        <v>132060</v>
      </c>
      <c r="B43031" s="1" t="s">
        <v>2079</v>
      </c>
      <c r="C43031" s="1" t="s">
        <v>138205</v>
      </c>
      <c r="D43031">
        <v>1</v>
      </c>
      <c r="E43031">
        <v>4</v>
      </c>
      <c r="F43031">
        <v>85793</v>
      </c>
      <c r="G43031" s="1" t="s">
        <v>138206</v>
      </c>
    </row>
    <row r="43032" spans="1:7" x14ac:dyDescent="0.3">
      <c r="A43032" s="1" t="s">
        <v>138207</v>
      </c>
      <c r="B43032" s="1" t="s">
        <v>138208</v>
      </c>
      <c r="C43032" s="1" t="s">
        <v>138209</v>
      </c>
      <c r="D43032">
        <v>3</v>
      </c>
      <c r="E43032">
        <v>2</v>
      </c>
      <c r="F43032">
        <v>9501</v>
      </c>
      <c r="G43032" s="1" t="s">
        <v>138210</v>
      </c>
    </row>
    <row r="43033" spans="1:7" x14ac:dyDescent="0.3">
      <c r="A43033" s="1" t="s">
        <v>8431</v>
      </c>
      <c r="B43033" s="1" t="s">
        <v>138211</v>
      </c>
      <c r="C43033" s="1" t="s">
        <v>138212</v>
      </c>
      <c r="D43033">
        <v>3</v>
      </c>
      <c r="E43033">
        <v>2</v>
      </c>
      <c r="F43033">
        <v>84425</v>
      </c>
      <c r="G43033" s="1" t="s">
        <v>138213</v>
      </c>
    </row>
    <row r="43034" spans="1:7" x14ac:dyDescent="0.3">
      <c r="A43034" s="1" t="s">
        <v>138214</v>
      </c>
      <c r="B43034" s="1" t="s">
        <v>138215</v>
      </c>
      <c r="C43034" s="1" t="s">
        <v>138216</v>
      </c>
      <c r="D43034">
        <v>3</v>
      </c>
      <c r="E43034">
        <v>4</v>
      </c>
      <c r="F43034">
        <v>5769</v>
      </c>
      <c r="G43034" s="1" t="s">
        <v>138217</v>
      </c>
    </row>
    <row r="43035" spans="1:7" x14ac:dyDescent="0.3">
      <c r="A43035" s="1" t="s">
        <v>52350</v>
      </c>
      <c r="B43035" s="1" t="s">
        <v>7175</v>
      </c>
      <c r="C43035" s="1" t="s">
        <v>3206</v>
      </c>
      <c r="D43035">
        <v>2</v>
      </c>
      <c r="E43035">
        <v>4</v>
      </c>
      <c r="F43035">
        <v>31411</v>
      </c>
      <c r="G43035" s="1" t="s">
        <v>138218</v>
      </c>
    </row>
    <row r="43036" spans="1:7" x14ac:dyDescent="0.3">
      <c r="A43036" s="1" t="s">
        <v>138219</v>
      </c>
      <c r="B43036" s="1" t="s">
        <v>10170</v>
      </c>
      <c r="C43036" s="1" t="s">
        <v>57522</v>
      </c>
      <c r="D43036">
        <v>1</v>
      </c>
      <c r="E43036">
        <v>2</v>
      </c>
      <c r="F43036">
        <v>5331</v>
      </c>
      <c r="G43036" s="1" t="s">
        <v>138220</v>
      </c>
    </row>
    <row r="43037" spans="1:7" x14ac:dyDescent="0.3">
      <c r="A43037" s="1" t="s">
        <v>30369</v>
      </c>
      <c r="B43037" s="1" t="s">
        <v>140</v>
      </c>
      <c r="C43037" s="1" t="s">
        <v>21186</v>
      </c>
      <c r="D43037">
        <v>2</v>
      </c>
      <c r="E43037">
        <v>1</v>
      </c>
      <c r="F43037">
        <v>6049</v>
      </c>
      <c r="G43037" s="1" t="s">
        <v>138221</v>
      </c>
    </row>
    <row r="43038" spans="1:7" x14ac:dyDescent="0.3">
      <c r="A43038" s="1" t="s">
        <v>138222</v>
      </c>
      <c r="B43038" s="1" t="s">
        <v>138223</v>
      </c>
      <c r="C43038" s="1" t="s">
        <v>138224</v>
      </c>
      <c r="D43038">
        <v>2</v>
      </c>
      <c r="E43038">
        <v>2</v>
      </c>
      <c r="F43038">
        <v>71225</v>
      </c>
      <c r="G43038" s="1" t="s">
        <v>138225</v>
      </c>
    </row>
    <row r="43039" spans="1:7" x14ac:dyDescent="0.3">
      <c r="A43039" s="1" t="s">
        <v>138226</v>
      </c>
      <c r="B43039" s="1" t="s">
        <v>138227</v>
      </c>
      <c r="C43039" s="1" t="s">
        <v>138228</v>
      </c>
      <c r="D43039">
        <v>1</v>
      </c>
      <c r="E43039">
        <v>4</v>
      </c>
      <c r="F43039">
        <v>31123</v>
      </c>
      <c r="G43039" s="1" t="s">
        <v>138229</v>
      </c>
    </row>
    <row r="43040" spans="1:7" x14ac:dyDescent="0.3">
      <c r="A43040" s="1" t="s">
        <v>138230</v>
      </c>
      <c r="B43040" s="1" t="s">
        <v>122648</v>
      </c>
      <c r="C43040" s="1" t="s">
        <v>138231</v>
      </c>
      <c r="D43040">
        <v>3</v>
      </c>
      <c r="E43040">
        <v>1</v>
      </c>
      <c r="F43040">
        <v>74524</v>
      </c>
      <c r="G43040" s="1" t="s">
        <v>138232</v>
      </c>
    </row>
    <row r="43041" spans="1:7" x14ac:dyDescent="0.3">
      <c r="A43041" s="1" t="s">
        <v>138233</v>
      </c>
      <c r="B43041" s="1" t="s">
        <v>111511</v>
      </c>
      <c r="C43041" s="1" t="s">
        <v>8933</v>
      </c>
      <c r="D43041">
        <v>2</v>
      </c>
      <c r="E43041">
        <v>1</v>
      </c>
      <c r="F43041">
        <v>12816</v>
      </c>
      <c r="G43041" s="1" t="s">
        <v>138234</v>
      </c>
    </row>
    <row r="43042" spans="1:7" x14ac:dyDescent="0.3">
      <c r="A43042" s="1" t="s">
        <v>118554</v>
      </c>
      <c r="B43042" s="1" t="s">
        <v>46001</v>
      </c>
      <c r="C43042" s="1" t="s">
        <v>26467</v>
      </c>
      <c r="D43042">
        <v>2</v>
      </c>
      <c r="E43042">
        <v>2</v>
      </c>
      <c r="F43042">
        <v>3575</v>
      </c>
      <c r="G43042" s="1" t="s">
        <v>138235</v>
      </c>
    </row>
    <row r="43043" spans="1:7" x14ac:dyDescent="0.3">
      <c r="A43043" s="1" t="s">
        <v>21285</v>
      </c>
      <c r="B43043" s="1" t="s">
        <v>16733</v>
      </c>
      <c r="C43043" s="1" t="s">
        <v>138236</v>
      </c>
      <c r="D43043">
        <v>3</v>
      </c>
      <c r="E43043">
        <v>2</v>
      </c>
      <c r="F43043">
        <v>47494</v>
      </c>
      <c r="G43043" s="1" t="s">
        <v>138237</v>
      </c>
    </row>
    <row r="43044" spans="1:7" x14ac:dyDescent="0.3">
      <c r="A43044" s="1" t="s">
        <v>138238</v>
      </c>
      <c r="B43044" s="1" t="s">
        <v>63757</v>
      </c>
      <c r="C43044" s="1" t="s">
        <v>16499</v>
      </c>
      <c r="D43044">
        <v>3</v>
      </c>
      <c r="E43044">
        <v>2</v>
      </c>
      <c r="F43044">
        <v>20638</v>
      </c>
      <c r="G43044" s="1" t="s">
        <v>138239</v>
      </c>
    </row>
    <row r="43045" spans="1:7" x14ac:dyDescent="0.3">
      <c r="A43045" s="1" t="s">
        <v>138240</v>
      </c>
      <c r="B43045" s="1" t="s">
        <v>138241</v>
      </c>
      <c r="C43045" s="1" t="s">
        <v>138242</v>
      </c>
      <c r="D43045">
        <v>1</v>
      </c>
      <c r="E43045">
        <v>3</v>
      </c>
      <c r="F43045">
        <v>84985</v>
      </c>
      <c r="G43045" s="1" t="s">
        <v>138243</v>
      </c>
    </row>
    <row r="43046" spans="1:7" x14ac:dyDescent="0.3">
      <c r="A43046" s="1" t="s">
        <v>36859</v>
      </c>
      <c r="B43046" s="1" t="s">
        <v>138244</v>
      </c>
      <c r="C43046" s="1" t="s">
        <v>138245</v>
      </c>
      <c r="D43046">
        <v>3</v>
      </c>
      <c r="E43046">
        <v>2</v>
      </c>
      <c r="F43046">
        <v>62845</v>
      </c>
      <c r="G43046" s="1" t="s">
        <v>138246</v>
      </c>
    </row>
    <row r="43047" spans="1:7" x14ac:dyDescent="0.3">
      <c r="A43047" s="1" t="s">
        <v>77662</v>
      </c>
      <c r="B43047" s="1" t="s">
        <v>138247</v>
      </c>
      <c r="C43047" s="1" t="s">
        <v>2251</v>
      </c>
      <c r="D43047">
        <v>3</v>
      </c>
      <c r="E43047">
        <v>1</v>
      </c>
      <c r="F43047">
        <v>85087</v>
      </c>
      <c r="G43047" s="1" t="s">
        <v>138248</v>
      </c>
    </row>
    <row r="43048" spans="1:7" x14ac:dyDescent="0.3">
      <c r="A43048" s="1" t="s">
        <v>138249</v>
      </c>
      <c r="B43048" s="1" t="s">
        <v>138250</v>
      </c>
      <c r="C43048" s="1" t="s">
        <v>138251</v>
      </c>
      <c r="D43048">
        <v>1</v>
      </c>
      <c r="E43048">
        <v>4</v>
      </c>
      <c r="F43048">
        <v>19169</v>
      </c>
      <c r="G43048" s="1" t="s">
        <v>138252</v>
      </c>
    </row>
    <row r="43049" spans="1:7" x14ac:dyDescent="0.3">
      <c r="A43049" s="1" t="s">
        <v>138253</v>
      </c>
      <c r="B43049" s="1" t="s">
        <v>138254</v>
      </c>
      <c r="C43049" s="1" t="s">
        <v>138255</v>
      </c>
      <c r="D43049">
        <v>3</v>
      </c>
      <c r="E43049">
        <v>3</v>
      </c>
      <c r="F43049">
        <v>7224</v>
      </c>
      <c r="G43049" s="1" t="s">
        <v>138256</v>
      </c>
    </row>
    <row r="43050" spans="1:7" x14ac:dyDescent="0.3">
      <c r="A43050" s="1" t="s">
        <v>138257</v>
      </c>
      <c r="B43050" s="1" t="s">
        <v>72971</v>
      </c>
      <c r="C43050" s="1" t="s">
        <v>138258</v>
      </c>
      <c r="D43050">
        <v>2</v>
      </c>
      <c r="E43050">
        <v>3</v>
      </c>
      <c r="F43050">
        <v>21804</v>
      </c>
      <c r="G43050" s="1" t="s">
        <v>138259</v>
      </c>
    </row>
    <row r="43051" spans="1:7" x14ac:dyDescent="0.3">
      <c r="A43051" s="1" t="s">
        <v>18953</v>
      </c>
      <c r="B43051" s="1" t="s">
        <v>138260</v>
      </c>
      <c r="C43051" s="1" t="s">
        <v>138261</v>
      </c>
      <c r="D43051">
        <v>2</v>
      </c>
      <c r="E43051">
        <v>4</v>
      </c>
      <c r="F43051">
        <v>42358</v>
      </c>
      <c r="G43051" s="1" t="s">
        <v>138262</v>
      </c>
    </row>
    <row r="43052" spans="1:7" x14ac:dyDescent="0.3">
      <c r="A43052" s="1" t="s">
        <v>138263</v>
      </c>
      <c r="B43052" s="1" t="s">
        <v>138264</v>
      </c>
      <c r="C43052" s="1" t="s">
        <v>138265</v>
      </c>
      <c r="D43052">
        <v>3</v>
      </c>
      <c r="E43052">
        <v>2</v>
      </c>
      <c r="F43052">
        <v>93664</v>
      </c>
      <c r="G43052" s="1" t="s">
        <v>138266</v>
      </c>
    </row>
    <row r="43053" spans="1:7" x14ac:dyDescent="0.3">
      <c r="A43053" s="1" t="s">
        <v>138267</v>
      </c>
      <c r="B43053" s="1" t="s">
        <v>20253</v>
      </c>
      <c r="C43053" s="1" t="s">
        <v>138268</v>
      </c>
      <c r="D43053">
        <v>2</v>
      </c>
      <c r="E43053">
        <v>1</v>
      </c>
      <c r="F43053">
        <v>19714</v>
      </c>
      <c r="G43053" s="1" t="s">
        <v>138269</v>
      </c>
    </row>
    <row r="43054" spans="1:7" x14ac:dyDescent="0.3">
      <c r="A43054" s="1" t="s">
        <v>138270</v>
      </c>
      <c r="B43054" s="1" t="s">
        <v>138271</v>
      </c>
      <c r="C43054" s="1" t="s">
        <v>15208</v>
      </c>
      <c r="D43054">
        <v>1</v>
      </c>
      <c r="E43054">
        <v>2</v>
      </c>
      <c r="F43054">
        <v>72128</v>
      </c>
      <c r="G43054" s="1" t="s">
        <v>138272</v>
      </c>
    </row>
    <row r="43055" spans="1:7" x14ac:dyDescent="0.3">
      <c r="A43055" s="1" t="s">
        <v>138273</v>
      </c>
      <c r="B43055" s="1" t="s">
        <v>138274</v>
      </c>
      <c r="C43055" s="1" t="s">
        <v>12130</v>
      </c>
      <c r="D43055">
        <v>3</v>
      </c>
      <c r="E43055">
        <v>2</v>
      </c>
      <c r="F43055">
        <v>41725</v>
      </c>
      <c r="G43055" s="1" t="s">
        <v>138275</v>
      </c>
    </row>
    <row r="43056" spans="1:7" x14ac:dyDescent="0.3">
      <c r="A43056" s="1" t="s">
        <v>138276</v>
      </c>
      <c r="B43056" s="1" t="s">
        <v>138277</v>
      </c>
      <c r="C43056" s="1" t="s">
        <v>9377</v>
      </c>
      <c r="D43056">
        <v>1</v>
      </c>
      <c r="E43056">
        <v>4</v>
      </c>
      <c r="F43056">
        <v>50998</v>
      </c>
      <c r="G43056" s="1" t="s">
        <v>138278</v>
      </c>
    </row>
    <row r="43057" spans="1:7" x14ac:dyDescent="0.3">
      <c r="A43057" s="1" t="s">
        <v>138279</v>
      </c>
      <c r="B43057" s="1" t="s">
        <v>138280</v>
      </c>
      <c r="C43057" s="1" t="s">
        <v>138281</v>
      </c>
      <c r="D43057">
        <v>1</v>
      </c>
      <c r="E43057">
        <v>4</v>
      </c>
      <c r="F43057">
        <v>62167</v>
      </c>
      <c r="G43057" s="1" t="s">
        <v>138282</v>
      </c>
    </row>
    <row r="43058" spans="1:7" x14ac:dyDescent="0.3">
      <c r="A43058" s="1" t="s">
        <v>138283</v>
      </c>
      <c r="B43058" s="1" t="s">
        <v>138284</v>
      </c>
      <c r="C43058" s="1" t="s">
        <v>138285</v>
      </c>
      <c r="D43058">
        <v>1</v>
      </c>
      <c r="E43058">
        <v>1</v>
      </c>
      <c r="F43058">
        <v>167</v>
      </c>
      <c r="G43058" s="1" t="s">
        <v>138286</v>
      </c>
    </row>
    <row r="43059" spans="1:7" x14ac:dyDescent="0.3">
      <c r="A43059" s="1" t="s">
        <v>40148</v>
      </c>
      <c r="B43059" s="1" t="s">
        <v>138287</v>
      </c>
      <c r="C43059" s="1" t="s">
        <v>138288</v>
      </c>
      <c r="D43059">
        <v>3</v>
      </c>
      <c r="E43059">
        <v>1</v>
      </c>
      <c r="F43059">
        <v>4551</v>
      </c>
      <c r="G43059" s="1" t="s">
        <v>138289</v>
      </c>
    </row>
    <row r="43060" spans="1:7" x14ac:dyDescent="0.3">
      <c r="A43060" s="1" t="s">
        <v>101154</v>
      </c>
      <c r="B43060" s="1" t="s">
        <v>138290</v>
      </c>
      <c r="C43060" s="1" t="s">
        <v>138291</v>
      </c>
      <c r="D43060">
        <v>1</v>
      </c>
      <c r="E43060">
        <v>2</v>
      </c>
      <c r="F43060">
        <v>65565</v>
      </c>
      <c r="G43060" s="1" t="s">
        <v>138292</v>
      </c>
    </row>
    <row r="43061" spans="1:7" x14ac:dyDescent="0.3">
      <c r="A43061" s="1" t="s">
        <v>138293</v>
      </c>
      <c r="B43061" s="1" t="s">
        <v>138294</v>
      </c>
      <c r="C43061" s="1" t="s">
        <v>36030</v>
      </c>
      <c r="D43061">
        <v>1</v>
      </c>
      <c r="E43061">
        <v>2</v>
      </c>
      <c r="F43061">
        <v>91684</v>
      </c>
      <c r="G43061" s="1" t="s">
        <v>138295</v>
      </c>
    </row>
    <row r="43062" spans="1:7" x14ac:dyDescent="0.3">
      <c r="A43062" s="1" t="s">
        <v>138296</v>
      </c>
      <c r="B43062" s="1" t="s">
        <v>5220</v>
      </c>
      <c r="C43062" s="1" t="s">
        <v>138297</v>
      </c>
      <c r="D43062">
        <v>1</v>
      </c>
      <c r="E43062">
        <v>2</v>
      </c>
      <c r="F43062">
        <v>17229</v>
      </c>
      <c r="G43062" s="1" t="s">
        <v>138298</v>
      </c>
    </row>
    <row r="43063" spans="1:7" x14ac:dyDescent="0.3">
      <c r="A43063" s="1" t="s">
        <v>82587</v>
      </c>
      <c r="B43063" s="1" t="s">
        <v>138299</v>
      </c>
      <c r="C43063" s="1" t="s">
        <v>138300</v>
      </c>
      <c r="D43063">
        <v>3</v>
      </c>
      <c r="E43063">
        <v>1</v>
      </c>
      <c r="F43063">
        <v>67198</v>
      </c>
      <c r="G43063" s="1" t="s">
        <v>138301</v>
      </c>
    </row>
    <row r="43064" spans="1:7" x14ac:dyDescent="0.3">
      <c r="A43064" s="1" t="s">
        <v>138302</v>
      </c>
      <c r="B43064" s="1" t="s">
        <v>138303</v>
      </c>
      <c r="C43064" s="1" t="s">
        <v>4708</v>
      </c>
      <c r="D43064">
        <v>1</v>
      </c>
      <c r="E43064">
        <v>3</v>
      </c>
      <c r="F43064">
        <v>64065</v>
      </c>
      <c r="G43064" s="1" t="s">
        <v>138304</v>
      </c>
    </row>
    <row r="43065" spans="1:7" x14ac:dyDescent="0.3">
      <c r="A43065" s="1" t="s">
        <v>138305</v>
      </c>
      <c r="B43065" s="1" t="s">
        <v>30932</v>
      </c>
      <c r="C43065" s="1" t="s">
        <v>138306</v>
      </c>
      <c r="D43065">
        <v>2</v>
      </c>
      <c r="E43065">
        <v>2</v>
      </c>
      <c r="F43065">
        <v>63262</v>
      </c>
      <c r="G43065" s="1" t="s">
        <v>138307</v>
      </c>
    </row>
    <row r="43066" spans="1:7" x14ac:dyDescent="0.3">
      <c r="A43066" s="1" t="s">
        <v>138308</v>
      </c>
      <c r="B43066" s="1" t="s">
        <v>8621</v>
      </c>
      <c r="C43066" s="1" t="s">
        <v>4467</v>
      </c>
      <c r="D43066">
        <v>3</v>
      </c>
      <c r="E43066">
        <v>2</v>
      </c>
      <c r="F43066">
        <v>49203</v>
      </c>
      <c r="G43066" s="1" t="s">
        <v>138309</v>
      </c>
    </row>
    <row r="43067" spans="1:7" x14ac:dyDescent="0.3">
      <c r="A43067" s="1" t="s">
        <v>6189</v>
      </c>
      <c r="B43067" s="1" t="s">
        <v>37274</v>
      </c>
      <c r="C43067" s="1" t="s">
        <v>28695</v>
      </c>
      <c r="D43067">
        <v>1</v>
      </c>
      <c r="E43067">
        <v>1</v>
      </c>
      <c r="F43067">
        <v>64345</v>
      </c>
      <c r="G43067" s="1" t="s">
        <v>138310</v>
      </c>
    </row>
    <row r="43068" spans="1:7" x14ac:dyDescent="0.3">
      <c r="A43068" s="1" t="s">
        <v>138311</v>
      </c>
      <c r="B43068" s="1" t="s">
        <v>138312</v>
      </c>
      <c r="C43068" s="1" t="s">
        <v>138313</v>
      </c>
      <c r="D43068">
        <v>3</v>
      </c>
      <c r="E43068">
        <v>3</v>
      </c>
      <c r="F43068">
        <v>1546</v>
      </c>
      <c r="G43068" s="1" t="s">
        <v>138314</v>
      </c>
    </row>
    <row r="43069" spans="1:7" x14ac:dyDescent="0.3">
      <c r="A43069" s="1" t="s">
        <v>138315</v>
      </c>
      <c r="B43069" s="1" t="s">
        <v>15151</v>
      </c>
      <c r="C43069" s="1" t="s">
        <v>468</v>
      </c>
      <c r="D43069">
        <v>2</v>
      </c>
      <c r="E43069">
        <v>4</v>
      </c>
      <c r="F43069">
        <v>7264</v>
      </c>
      <c r="G43069" s="1" t="s">
        <v>138316</v>
      </c>
    </row>
    <row r="43070" spans="1:7" x14ac:dyDescent="0.3">
      <c r="A43070" s="1" t="s">
        <v>138317</v>
      </c>
      <c r="B43070" s="1" t="s">
        <v>80620</v>
      </c>
      <c r="C43070" s="1" t="s">
        <v>75627</v>
      </c>
      <c r="D43070">
        <v>2</v>
      </c>
      <c r="E43070">
        <v>2</v>
      </c>
      <c r="F43070">
        <v>65538</v>
      </c>
      <c r="G43070" s="1" t="s">
        <v>138318</v>
      </c>
    </row>
    <row r="43071" spans="1:7" x14ac:dyDescent="0.3">
      <c r="A43071" s="1" t="s">
        <v>138319</v>
      </c>
      <c r="B43071" s="1" t="s">
        <v>138320</v>
      </c>
      <c r="C43071" s="1" t="s">
        <v>74082</v>
      </c>
      <c r="D43071">
        <v>1</v>
      </c>
      <c r="E43071">
        <v>4</v>
      </c>
      <c r="F43071">
        <v>95827</v>
      </c>
      <c r="G43071" s="1" t="s">
        <v>138321</v>
      </c>
    </row>
    <row r="43072" spans="1:7" x14ac:dyDescent="0.3">
      <c r="A43072" s="1" t="s">
        <v>138322</v>
      </c>
      <c r="B43072" s="1" t="s">
        <v>138323</v>
      </c>
      <c r="C43072" s="1" t="s">
        <v>8367</v>
      </c>
      <c r="D43072">
        <v>1</v>
      </c>
      <c r="E43072">
        <v>3</v>
      </c>
      <c r="F43072">
        <v>86427</v>
      </c>
      <c r="G43072" s="1" t="s">
        <v>138324</v>
      </c>
    </row>
    <row r="43073" spans="1:7" x14ac:dyDescent="0.3">
      <c r="A43073" s="1" t="s">
        <v>138325</v>
      </c>
      <c r="B43073" s="1" t="s">
        <v>138326</v>
      </c>
      <c r="C43073" s="1" t="s">
        <v>2777</v>
      </c>
      <c r="D43073">
        <v>1</v>
      </c>
      <c r="E43073">
        <v>2</v>
      </c>
      <c r="F43073">
        <v>71046</v>
      </c>
      <c r="G43073" s="1" t="s">
        <v>138327</v>
      </c>
    </row>
    <row r="43074" spans="1:7" x14ac:dyDescent="0.3">
      <c r="A43074" s="1" t="s">
        <v>60707</v>
      </c>
      <c r="B43074" s="1" t="s">
        <v>138328</v>
      </c>
      <c r="C43074" s="1" t="s">
        <v>83084</v>
      </c>
      <c r="D43074">
        <v>3</v>
      </c>
      <c r="E43074">
        <v>3</v>
      </c>
      <c r="F43074">
        <v>83297</v>
      </c>
      <c r="G43074" s="1" t="s">
        <v>138329</v>
      </c>
    </row>
    <row r="43075" spans="1:7" x14ac:dyDescent="0.3">
      <c r="A43075" s="1" t="s">
        <v>26579</v>
      </c>
      <c r="B43075" s="1" t="s">
        <v>138330</v>
      </c>
      <c r="C43075" s="1" t="s">
        <v>138331</v>
      </c>
      <c r="D43075">
        <v>3</v>
      </c>
      <c r="E43075">
        <v>3</v>
      </c>
      <c r="F43075">
        <v>76442</v>
      </c>
      <c r="G43075" s="1" t="s">
        <v>138332</v>
      </c>
    </row>
    <row r="43076" spans="1:7" x14ac:dyDescent="0.3">
      <c r="A43076" s="1" t="s">
        <v>138333</v>
      </c>
      <c r="B43076" s="1" t="s">
        <v>138334</v>
      </c>
      <c r="C43076" s="1" t="s">
        <v>19892</v>
      </c>
      <c r="D43076">
        <v>3</v>
      </c>
      <c r="E43076">
        <v>1</v>
      </c>
      <c r="F43076">
        <v>72452</v>
      </c>
      <c r="G43076" s="1" t="s">
        <v>138335</v>
      </c>
    </row>
    <row r="43077" spans="1:7" x14ac:dyDescent="0.3">
      <c r="A43077" s="1" t="s">
        <v>99376</v>
      </c>
      <c r="B43077" s="1" t="s">
        <v>138336</v>
      </c>
      <c r="C43077" s="1" t="s">
        <v>138337</v>
      </c>
      <c r="D43077">
        <v>3</v>
      </c>
      <c r="E43077">
        <v>2</v>
      </c>
      <c r="F43077">
        <v>67809</v>
      </c>
      <c r="G43077" s="1" t="s">
        <v>138338</v>
      </c>
    </row>
    <row r="43078" spans="1:7" x14ac:dyDescent="0.3">
      <c r="A43078" s="1" t="s">
        <v>138339</v>
      </c>
      <c r="B43078" s="1" t="s">
        <v>138340</v>
      </c>
      <c r="C43078" s="1" t="s">
        <v>428</v>
      </c>
      <c r="D43078">
        <v>2</v>
      </c>
      <c r="E43078">
        <v>1</v>
      </c>
      <c r="F43078">
        <v>53872</v>
      </c>
      <c r="G43078" s="1" t="s">
        <v>138341</v>
      </c>
    </row>
    <row r="43079" spans="1:7" x14ac:dyDescent="0.3">
      <c r="A43079" s="1" t="s">
        <v>81638</v>
      </c>
      <c r="B43079" s="1" t="s">
        <v>138342</v>
      </c>
      <c r="C43079" s="1" t="s">
        <v>138343</v>
      </c>
      <c r="D43079">
        <v>2</v>
      </c>
      <c r="E43079">
        <v>3</v>
      </c>
      <c r="F43079">
        <v>35581</v>
      </c>
      <c r="G43079" s="1" t="s">
        <v>138344</v>
      </c>
    </row>
    <row r="43080" spans="1:7" x14ac:dyDescent="0.3">
      <c r="A43080" s="1" t="s">
        <v>89269</v>
      </c>
      <c r="B43080" s="1" t="s">
        <v>104287</v>
      </c>
      <c r="C43080" s="1" t="s">
        <v>138345</v>
      </c>
      <c r="D43080">
        <v>2</v>
      </c>
      <c r="E43080">
        <v>2</v>
      </c>
      <c r="F43080">
        <v>70375</v>
      </c>
      <c r="G43080" s="1" t="s">
        <v>138346</v>
      </c>
    </row>
    <row r="43081" spans="1:7" x14ac:dyDescent="0.3">
      <c r="A43081" s="1" t="s">
        <v>18544</v>
      </c>
      <c r="B43081" s="1" t="s">
        <v>138347</v>
      </c>
      <c r="C43081" s="1" t="s">
        <v>104670</v>
      </c>
      <c r="D43081">
        <v>3</v>
      </c>
      <c r="E43081">
        <v>2</v>
      </c>
      <c r="F43081">
        <v>24912</v>
      </c>
      <c r="G43081" s="1" t="s">
        <v>138348</v>
      </c>
    </row>
    <row r="43082" spans="1:7" x14ac:dyDescent="0.3">
      <c r="A43082" s="1" t="s">
        <v>138349</v>
      </c>
      <c r="B43082" s="1" t="s">
        <v>138350</v>
      </c>
      <c r="C43082" s="1" t="s">
        <v>39736</v>
      </c>
      <c r="D43082">
        <v>2</v>
      </c>
      <c r="E43082">
        <v>3</v>
      </c>
      <c r="F43082">
        <v>9685</v>
      </c>
      <c r="G43082" s="1" t="s">
        <v>138351</v>
      </c>
    </row>
    <row r="43083" spans="1:7" x14ac:dyDescent="0.3">
      <c r="A43083" s="1" t="s">
        <v>138352</v>
      </c>
      <c r="B43083" s="1" t="s">
        <v>138353</v>
      </c>
      <c r="C43083" s="1" t="s">
        <v>6772</v>
      </c>
      <c r="D43083">
        <v>1</v>
      </c>
      <c r="E43083">
        <v>1</v>
      </c>
      <c r="F43083">
        <v>68735</v>
      </c>
      <c r="G43083" s="1" t="s">
        <v>138354</v>
      </c>
    </row>
    <row r="43084" spans="1:7" x14ac:dyDescent="0.3">
      <c r="A43084" s="1" t="s">
        <v>27920</v>
      </c>
      <c r="B43084" s="1" t="s">
        <v>138355</v>
      </c>
      <c r="C43084" s="1" t="s">
        <v>138356</v>
      </c>
      <c r="D43084">
        <v>2</v>
      </c>
      <c r="E43084">
        <v>1</v>
      </c>
      <c r="F43084">
        <v>37067</v>
      </c>
      <c r="G43084" s="1" t="s">
        <v>138357</v>
      </c>
    </row>
    <row r="43085" spans="1:7" x14ac:dyDescent="0.3">
      <c r="A43085" s="1" t="s">
        <v>138358</v>
      </c>
      <c r="B43085" s="1" t="s">
        <v>3555</v>
      </c>
      <c r="C43085" s="1" t="s">
        <v>138359</v>
      </c>
      <c r="D43085">
        <v>3</v>
      </c>
      <c r="E43085">
        <v>2</v>
      </c>
      <c r="F43085">
        <v>24782</v>
      </c>
      <c r="G43085" s="1" t="s">
        <v>138360</v>
      </c>
    </row>
    <row r="43086" spans="1:7" x14ac:dyDescent="0.3">
      <c r="A43086" s="1" t="s">
        <v>138361</v>
      </c>
      <c r="B43086" s="1" t="s">
        <v>8941</v>
      </c>
      <c r="C43086" s="1" t="s">
        <v>706</v>
      </c>
      <c r="D43086">
        <v>2</v>
      </c>
      <c r="E43086">
        <v>3</v>
      </c>
      <c r="F43086">
        <v>97808</v>
      </c>
      <c r="G43086" s="1" t="s">
        <v>138362</v>
      </c>
    </row>
    <row r="43087" spans="1:7" x14ac:dyDescent="0.3">
      <c r="A43087" s="1" t="s">
        <v>138363</v>
      </c>
      <c r="B43087" s="1" t="s">
        <v>138364</v>
      </c>
      <c r="C43087" s="1" t="s">
        <v>138365</v>
      </c>
      <c r="D43087">
        <v>1</v>
      </c>
      <c r="E43087">
        <v>4</v>
      </c>
      <c r="F43087">
        <v>4106</v>
      </c>
      <c r="G43087" s="1" t="s">
        <v>138366</v>
      </c>
    </row>
    <row r="43088" spans="1:7" x14ac:dyDescent="0.3">
      <c r="A43088" s="1" t="s">
        <v>21460</v>
      </c>
      <c r="B43088" s="1" t="s">
        <v>138367</v>
      </c>
      <c r="C43088" s="1" t="s">
        <v>3658</v>
      </c>
      <c r="D43088">
        <v>3</v>
      </c>
      <c r="E43088">
        <v>4</v>
      </c>
      <c r="F43088">
        <v>48322</v>
      </c>
      <c r="G43088" s="1" t="s">
        <v>138368</v>
      </c>
    </row>
    <row r="43089" spans="1:7" x14ac:dyDescent="0.3">
      <c r="A43089" s="1" t="s">
        <v>138369</v>
      </c>
      <c r="B43089" s="1" t="s">
        <v>138370</v>
      </c>
      <c r="C43089" s="1" t="s">
        <v>138371</v>
      </c>
      <c r="D43089">
        <v>2</v>
      </c>
      <c r="E43089">
        <v>4</v>
      </c>
      <c r="F43089">
        <v>90042</v>
      </c>
      <c r="G43089" s="1" t="s">
        <v>138372</v>
      </c>
    </row>
    <row r="43090" spans="1:7" x14ac:dyDescent="0.3">
      <c r="A43090" s="1" t="s">
        <v>138373</v>
      </c>
      <c r="B43090" s="1" t="s">
        <v>138374</v>
      </c>
      <c r="C43090" s="1" t="s">
        <v>138375</v>
      </c>
      <c r="D43090">
        <v>3</v>
      </c>
      <c r="E43090">
        <v>1</v>
      </c>
      <c r="F43090">
        <v>43972</v>
      </c>
      <c r="G43090" s="1" t="s">
        <v>138376</v>
      </c>
    </row>
    <row r="43091" spans="1:7" x14ac:dyDescent="0.3">
      <c r="A43091" s="1" t="s">
        <v>138377</v>
      </c>
      <c r="B43091" s="1" t="s">
        <v>138378</v>
      </c>
      <c r="C43091" s="1" t="s">
        <v>138379</v>
      </c>
      <c r="D43091">
        <v>2</v>
      </c>
      <c r="E43091">
        <v>3</v>
      </c>
      <c r="F43091">
        <v>97655</v>
      </c>
      <c r="G43091" s="1" t="s">
        <v>138380</v>
      </c>
    </row>
    <row r="43092" spans="1:7" x14ac:dyDescent="0.3">
      <c r="A43092" s="1" t="s">
        <v>138381</v>
      </c>
      <c r="B43092" s="1" t="s">
        <v>30091</v>
      </c>
      <c r="C43092" s="1" t="s">
        <v>138382</v>
      </c>
      <c r="D43092">
        <v>3</v>
      </c>
      <c r="E43092">
        <v>4</v>
      </c>
      <c r="F43092">
        <v>35355</v>
      </c>
      <c r="G43092" s="1" t="s">
        <v>138383</v>
      </c>
    </row>
    <row r="43093" spans="1:7" x14ac:dyDescent="0.3">
      <c r="A43093" s="1" t="s">
        <v>138384</v>
      </c>
      <c r="B43093" s="1" t="s">
        <v>138385</v>
      </c>
      <c r="C43093" s="1" t="s">
        <v>138386</v>
      </c>
      <c r="D43093">
        <v>3</v>
      </c>
      <c r="E43093">
        <v>3</v>
      </c>
      <c r="F43093">
        <v>29119</v>
      </c>
      <c r="G43093" s="1" t="s">
        <v>138387</v>
      </c>
    </row>
    <row r="43094" spans="1:7" x14ac:dyDescent="0.3">
      <c r="A43094" s="1" t="s">
        <v>138388</v>
      </c>
      <c r="B43094" s="1" t="s">
        <v>25834</v>
      </c>
      <c r="C43094" s="1" t="s">
        <v>1713</v>
      </c>
      <c r="D43094">
        <v>3</v>
      </c>
      <c r="E43094">
        <v>1</v>
      </c>
      <c r="F43094">
        <v>88649</v>
      </c>
      <c r="G43094" s="1" t="s">
        <v>138389</v>
      </c>
    </row>
    <row r="43095" spans="1:7" x14ac:dyDescent="0.3">
      <c r="A43095" s="1" t="s">
        <v>138390</v>
      </c>
      <c r="B43095" s="1" t="s">
        <v>78526</v>
      </c>
      <c r="C43095" s="1" t="s">
        <v>138391</v>
      </c>
      <c r="D43095">
        <v>2</v>
      </c>
      <c r="E43095">
        <v>4</v>
      </c>
      <c r="F43095">
        <v>52555</v>
      </c>
      <c r="G43095" s="1" t="s">
        <v>138392</v>
      </c>
    </row>
    <row r="43096" spans="1:7" x14ac:dyDescent="0.3">
      <c r="A43096" s="1" t="s">
        <v>138393</v>
      </c>
      <c r="B43096" s="1" t="s">
        <v>138394</v>
      </c>
      <c r="C43096" s="1" t="s">
        <v>138395</v>
      </c>
      <c r="D43096">
        <v>2</v>
      </c>
      <c r="E43096">
        <v>1</v>
      </c>
      <c r="F43096">
        <v>17099</v>
      </c>
      <c r="G43096" s="1" t="s">
        <v>138396</v>
      </c>
    </row>
    <row r="43097" spans="1:7" x14ac:dyDescent="0.3">
      <c r="A43097" s="1" t="s">
        <v>6505</v>
      </c>
      <c r="B43097" s="1" t="s">
        <v>50629</v>
      </c>
      <c r="C43097" s="1" t="s">
        <v>138397</v>
      </c>
      <c r="D43097">
        <v>1</v>
      </c>
      <c r="E43097">
        <v>1</v>
      </c>
      <c r="F43097">
        <v>49816</v>
      </c>
      <c r="G43097" s="1" t="s">
        <v>138398</v>
      </c>
    </row>
    <row r="43098" spans="1:7" x14ac:dyDescent="0.3">
      <c r="A43098" s="1" t="s">
        <v>138399</v>
      </c>
      <c r="B43098" s="1" t="s">
        <v>24808</v>
      </c>
      <c r="C43098" s="1" t="s">
        <v>427</v>
      </c>
      <c r="D43098">
        <v>3</v>
      </c>
      <c r="E43098">
        <v>3</v>
      </c>
      <c r="F43098">
        <v>3711</v>
      </c>
      <c r="G43098" s="1" t="s">
        <v>138400</v>
      </c>
    </row>
    <row r="43099" spans="1:7" x14ac:dyDescent="0.3">
      <c r="A43099" s="1" t="s">
        <v>82409</v>
      </c>
      <c r="B43099" s="1" t="s">
        <v>4539</v>
      </c>
      <c r="C43099" s="1" t="s">
        <v>138401</v>
      </c>
      <c r="D43099">
        <v>2</v>
      </c>
      <c r="E43099">
        <v>4</v>
      </c>
      <c r="F43099">
        <v>6576</v>
      </c>
      <c r="G43099" s="1" t="s">
        <v>138402</v>
      </c>
    </row>
    <row r="43100" spans="1:7" x14ac:dyDescent="0.3">
      <c r="A43100" s="1" t="s">
        <v>138403</v>
      </c>
      <c r="B43100" s="1" t="s">
        <v>138404</v>
      </c>
      <c r="C43100" s="1" t="s">
        <v>138405</v>
      </c>
      <c r="D43100">
        <v>1</v>
      </c>
      <c r="E43100">
        <v>4</v>
      </c>
      <c r="F43100">
        <v>12931</v>
      </c>
      <c r="G43100" s="1" t="s">
        <v>138406</v>
      </c>
    </row>
    <row r="43101" spans="1:7" x14ac:dyDescent="0.3">
      <c r="A43101" s="1" t="s">
        <v>138407</v>
      </c>
      <c r="B43101" s="1" t="s">
        <v>3741</v>
      </c>
      <c r="C43101" s="1" t="s">
        <v>138408</v>
      </c>
      <c r="D43101">
        <v>1</v>
      </c>
      <c r="E43101">
        <v>3</v>
      </c>
      <c r="F43101">
        <v>87086</v>
      </c>
      <c r="G43101" s="1" t="s">
        <v>138409</v>
      </c>
    </row>
    <row r="43102" spans="1:7" x14ac:dyDescent="0.3">
      <c r="A43102" s="1" t="s">
        <v>138410</v>
      </c>
      <c r="B43102" s="1" t="s">
        <v>138411</v>
      </c>
      <c r="C43102" s="1" t="s">
        <v>1234</v>
      </c>
      <c r="D43102">
        <v>3</v>
      </c>
      <c r="E43102">
        <v>3</v>
      </c>
      <c r="F43102">
        <v>97828</v>
      </c>
      <c r="G43102" s="1" t="s">
        <v>138412</v>
      </c>
    </row>
    <row r="43103" spans="1:7" x14ac:dyDescent="0.3">
      <c r="A43103" s="1" t="s">
        <v>138413</v>
      </c>
      <c r="B43103" s="1" t="s">
        <v>138414</v>
      </c>
      <c r="C43103" s="1" t="s">
        <v>12579</v>
      </c>
      <c r="D43103">
        <v>3</v>
      </c>
      <c r="E43103">
        <v>2</v>
      </c>
      <c r="F43103">
        <v>46638</v>
      </c>
      <c r="G43103" s="1" t="s">
        <v>138415</v>
      </c>
    </row>
    <row r="43104" spans="1:7" x14ac:dyDescent="0.3">
      <c r="A43104" s="1" t="s">
        <v>138416</v>
      </c>
      <c r="B43104" s="1" t="s">
        <v>138417</v>
      </c>
      <c r="C43104" s="1" t="s">
        <v>138418</v>
      </c>
      <c r="D43104">
        <v>1</v>
      </c>
      <c r="E43104">
        <v>4</v>
      </c>
      <c r="F43104">
        <v>88533</v>
      </c>
      <c r="G43104" s="1" t="s">
        <v>138419</v>
      </c>
    </row>
    <row r="43105" spans="1:7" x14ac:dyDescent="0.3">
      <c r="A43105" s="1" t="s">
        <v>16862</v>
      </c>
      <c r="B43105" s="1" t="s">
        <v>138420</v>
      </c>
      <c r="C43105" s="1" t="s">
        <v>138421</v>
      </c>
      <c r="D43105">
        <v>2</v>
      </c>
      <c r="E43105">
        <v>2</v>
      </c>
      <c r="F43105">
        <v>61828</v>
      </c>
      <c r="G43105" s="1" t="s">
        <v>138422</v>
      </c>
    </row>
    <row r="43106" spans="1:7" x14ac:dyDescent="0.3">
      <c r="A43106" s="1" t="s">
        <v>138423</v>
      </c>
      <c r="B43106" s="1" t="s">
        <v>98011</v>
      </c>
      <c r="C43106" s="1" t="s">
        <v>21631</v>
      </c>
      <c r="D43106">
        <v>2</v>
      </c>
      <c r="E43106">
        <v>4</v>
      </c>
      <c r="F43106">
        <v>65625</v>
      </c>
      <c r="G43106" s="1" t="s">
        <v>138424</v>
      </c>
    </row>
    <row r="43107" spans="1:7" x14ac:dyDescent="0.3">
      <c r="A43107" s="1" t="s">
        <v>71270</v>
      </c>
      <c r="B43107" s="1" t="s">
        <v>8148</v>
      </c>
      <c r="C43107" s="1" t="s">
        <v>3375</v>
      </c>
      <c r="D43107">
        <v>2</v>
      </c>
      <c r="E43107">
        <v>2</v>
      </c>
      <c r="F43107">
        <v>52335</v>
      </c>
      <c r="G43107" s="1" t="s">
        <v>138425</v>
      </c>
    </row>
    <row r="43108" spans="1:7" x14ac:dyDescent="0.3">
      <c r="A43108" s="1" t="s">
        <v>138426</v>
      </c>
      <c r="B43108" s="1" t="s">
        <v>138427</v>
      </c>
      <c r="C43108" s="1" t="s">
        <v>138428</v>
      </c>
      <c r="D43108">
        <v>1</v>
      </c>
      <c r="E43108">
        <v>4</v>
      </c>
      <c r="F43108">
        <v>17838</v>
      </c>
      <c r="G43108" s="1" t="s">
        <v>138429</v>
      </c>
    </row>
    <row r="43109" spans="1:7" x14ac:dyDescent="0.3">
      <c r="A43109" s="1" t="s">
        <v>138430</v>
      </c>
      <c r="B43109" s="1" t="s">
        <v>138431</v>
      </c>
      <c r="C43109" s="1" t="s">
        <v>59955</v>
      </c>
      <c r="D43109">
        <v>1</v>
      </c>
      <c r="E43109">
        <v>3</v>
      </c>
      <c r="F43109">
        <v>92746</v>
      </c>
      <c r="G43109" s="1" t="s">
        <v>138432</v>
      </c>
    </row>
    <row r="43110" spans="1:7" x14ac:dyDescent="0.3">
      <c r="A43110" s="1" t="s">
        <v>138433</v>
      </c>
      <c r="B43110" s="1" t="s">
        <v>138434</v>
      </c>
      <c r="C43110" s="1" t="s">
        <v>138435</v>
      </c>
      <c r="D43110">
        <v>2</v>
      </c>
      <c r="E43110">
        <v>3</v>
      </c>
      <c r="F43110">
        <v>82122</v>
      </c>
      <c r="G43110" s="1" t="s">
        <v>138436</v>
      </c>
    </row>
    <row r="43111" spans="1:7" x14ac:dyDescent="0.3">
      <c r="A43111" s="1" t="s">
        <v>138437</v>
      </c>
      <c r="B43111" s="1" t="s">
        <v>138438</v>
      </c>
      <c r="C43111" s="1" t="s">
        <v>138439</v>
      </c>
      <c r="D43111">
        <v>2</v>
      </c>
      <c r="E43111">
        <v>1</v>
      </c>
      <c r="F43111">
        <v>82809</v>
      </c>
      <c r="G43111" s="1" t="s">
        <v>138440</v>
      </c>
    </row>
    <row r="43112" spans="1:7" x14ac:dyDescent="0.3">
      <c r="A43112" s="1" t="s">
        <v>138441</v>
      </c>
      <c r="B43112" s="1" t="s">
        <v>138442</v>
      </c>
      <c r="C43112" s="1" t="s">
        <v>138443</v>
      </c>
      <c r="D43112">
        <v>3</v>
      </c>
      <c r="E43112">
        <v>3</v>
      </c>
      <c r="F43112">
        <v>5565</v>
      </c>
      <c r="G43112" s="1" t="s">
        <v>138444</v>
      </c>
    </row>
    <row r="43113" spans="1:7" x14ac:dyDescent="0.3">
      <c r="A43113" s="1" t="s">
        <v>138445</v>
      </c>
      <c r="B43113" s="1" t="s">
        <v>138446</v>
      </c>
      <c r="C43113" s="1" t="s">
        <v>138447</v>
      </c>
      <c r="D43113">
        <v>2</v>
      </c>
      <c r="E43113">
        <v>4</v>
      </c>
      <c r="F43113">
        <v>19692</v>
      </c>
      <c r="G43113" s="1" t="s">
        <v>138448</v>
      </c>
    </row>
    <row r="43114" spans="1:7" x14ac:dyDescent="0.3">
      <c r="A43114" s="1" t="s">
        <v>33467</v>
      </c>
      <c r="B43114" s="1" t="s">
        <v>138449</v>
      </c>
      <c r="C43114" s="1" t="s">
        <v>138450</v>
      </c>
      <c r="D43114">
        <v>3</v>
      </c>
      <c r="E43114">
        <v>3</v>
      </c>
      <c r="F43114">
        <v>82558</v>
      </c>
      <c r="G43114" s="1" t="s">
        <v>138451</v>
      </c>
    </row>
    <row r="43115" spans="1:7" x14ac:dyDescent="0.3">
      <c r="A43115" s="1" t="s">
        <v>138452</v>
      </c>
      <c r="B43115" s="1" t="s">
        <v>3688</v>
      </c>
      <c r="C43115" s="1" t="s">
        <v>55775</v>
      </c>
      <c r="D43115">
        <v>2</v>
      </c>
      <c r="E43115">
        <v>3</v>
      </c>
      <c r="F43115">
        <v>64934</v>
      </c>
      <c r="G43115" s="1" t="s">
        <v>138453</v>
      </c>
    </row>
    <row r="43116" spans="1:7" x14ac:dyDescent="0.3">
      <c r="A43116" s="1" t="s">
        <v>124928</v>
      </c>
      <c r="B43116" s="1" t="s">
        <v>138454</v>
      </c>
      <c r="C43116" s="1" t="s">
        <v>138455</v>
      </c>
      <c r="D43116">
        <v>2</v>
      </c>
      <c r="E43116">
        <v>4</v>
      </c>
      <c r="F43116">
        <v>52959</v>
      </c>
      <c r="G43116" s="1" t="s">
        <v>138456</v>
      </c>
    </row>
    <row r="43117" spans="1:7" x14ac:dyDescent="0.3">
      <c r="A43117" s="1" t="s">
        <v>138457</v>
      </c>
      <c r="B43117" s="1" t="s">
        <v>138458</v>
      </c>
      <c r="C43117" s="1" t="s">
        <v>1593</v>
      </c>
      <c r="D43117">
        <v>2</v>
      </c>
      <c r="E43117">
        <v>4</v>
      </c>
      <c r="F43117">
        <v>61341</v>
      </c>
      <c r="G43117" s="1" t="s">
        <v>138459</v>
      </c>
    </row>
    <row r="43118" spans="1:7" x14ac:dyDescent="0.3">
      <c r="A43118" s="1" t="s">
        <v>138460</v>
      </c>
      <c r="B43118" s="1" t="s">
        <v>138461</v>
      </c>
      <c r="C43118" s="1" t="s">
        <v>138462</v>
      </c>
      <c r="D43118">
        <v>3</v>
      </c>
      <c r="E43118">
        <v>1</v>
      </c>
      <c r="F43118">
        <v>6295</v>
      </c>
      <c r="G43118" s="1" t="s">
        <v>138463</v>
      </c>
    </row>
    <row r="43119" spans="1:7" x14ac:dyDescent="0.3">
      <c r="A43119" s="1" t="s">
        <v>138464</v>
      </c>
      <c r="B43119" s="1" t="s">
        <v>138465</v>
      </c>
      <c r="C43119" s="1" t="s">
        <v>138466</v>
      </c>
      <c r="D43119">
        <v>1</v>
      </c>
      <c r="E43119">
        <v>4</v>
      </c>
      <c r="F43119">
        <v>99691</v>
      </c>
      <c r="G43119" s="1" t="s">
        <v>138467</v>
      </c>
    </row>
    <row r="43120" spans="1:7" x14ac:dyDescent="0.3">
      <c r="A43120" s="1" t="s">
        <v>50394</v>
      </c>
      <c r="B43120" s="1" t="s">
        <v>138468</v>
      </c>
      <c r="C43120" s="1" t="s">
        <v>113239</v>
      </c>
      <c r="D43120">
        <v>3</v>
      </c>
      <c r="E43120">
        <v>2</v>
      </c>
      <c r="F43120">
        <v>2822</v>
      </c>
      <c r="G43120" s="1" t="s">
        <v>138469</v>
      </c>
    </row>
    <row r="43121" spans="1:7" x14ac:dyDescent="0.3">
      <c r="A43121" s="1" t="s">
        <v>138470</v>
      </c>
      <c r="B43121" s="1" t="s">
        <v>138471</v>
      </c>
      <c r="C43121" s="1" t="s">
        <v>138472</v>
      </c>
      <c r="D43121">
        <v>3</v>
      </c>
      <c r="E43121">
        <v>4</v>
      </c>
      <c r="F43121">
        <v>25364</v>
      </c>
      <c r="G43121" s="1" t="s">
        <v>138473</v>
      </c>
    </row>
    <row r="43122" spans="1:7" x14ac:dyDescent="0.3">
      <c r="A43122" s="1" t="s">
        <v>138474</v>
      </c>
      <c r="B43122" s="1" t="s">
        <v>31201</v>
      </c>
      <c r="C43122" s="1" t="s">
        <v>138475</v>
      </c>
      <c r="D43122">
        <v>1</v>
      </c>
      <c r="E43122">
        <v>2</v>
      </c>
      <c r="F43122">
        <v>39957</v>
      </c>
      <c r="G43122" s="1" t="s">
        <v>138476</v>
      </c>
    </row>
    <row r="43123" spans="1:7" x14ac:dyDescent="0.3">
      <c r="A43123" s="1" t="s">
        <v>138477</v>
      </c>
      <c r="B43123" s="1" t="s">
        <v>138478</v>
      </c>
      <c r="C43123" s="1" t="s">
        <v>138479</v>
      </c>
      <c r="D43123">
        <v>3</v>
      </c>
      <c r="E43123">
        <v>4</v>
      </c>
      <c r="F43123">
        <v>17112</v>
      </c>
      <c r="G43123" s="1" t="s">
        <v>138480</v>
      </c>
    </row>
    <row r="43124" spans="1:7" x14ac:dyDescent="0.3">
      <c r="A43124" s="1" t="s">
        <v>138481</v>
      </c>
      <c r="B43124" s="1" t="s">
        <v>138482</v>
      </c>
      <c r="C43124" s="1" t="s">
        <v>138483</v>
      </c>
      <c r="D43124">
        <v>1</v>
      </c>
      <c r="E43124">
        <v>4</v>
      </c>
      <c r="F43124">
        <v>56526</v>
      </c>
      <c r="G43124" s="1" t="s">
        <v>138484</v>
      </c>
    </row>
    <row r="43125" spans="1:7" x14ac:dyDescent="0.3">
      <c r="A43125" s="1" t="s">
        <v>138485</v>
      </c>
      <c r="B43125" s="1" t="s">
        <v>138486</v>
      </c>
      <c r="C43125" s="1" t="s">
        <v>138487</v>
      </c>
      <c r="D43125">
        <v>2</v>
      </c>
      <c r="E43125">
        <v>4</v>
      </c>
      <c r="F43125">
        <v>8614</v>
      </c>
      <c r="G43125" s="1" t="s">
        <v>138488</v>
      </c>
    </row>
    <row r="43126" spans="1:7" x14ac:dyDescent="0.3">
      <c r="A43126" s="1" t="s">
        <v>138489</v>
      </c>
      <c r="B43126" s="1" t="s">
        <v>138490</v>
      </c>
      <c r="C43126" s="1" t="s">
        <v>138491</v>
      </c>
      <c r="D43126">
        <v>1</v>
      </c>
      <c r="E43126">
        <v>4</v>
      </c>
      <c r="F43126">
        <v>37545</v>
      </c>
      <c r="G43126" s="1" t="s">
        <v>138492</v>
      </c>
    </row>
    <row r="43127" spans="1:7" x14ac:dyDescent="0.3">
      <c r="A43127" s="1" t="s">
        <v>112927</v>
      </c>
      <c r="B43127" s="1" t="s">
        <v>138493</v>
      </c>
      <c r="C43127" s="1" t="s">
        <v>138494</v>
      </c>
      <c r="D43127">
        <v>3</v>
      </c>
      <c r="E43127">
        <v>3</v>
      </c>
      <c r="F43127">
        <v>7144</v>
      </c>
      <c r="G43127" s="1" t="s">
        <v>138495</v>
      </c>
    </row>
    <row r="43128" spans="1:7" x14ac:dyDescent="0.3">
      <c r="A43128" s="1" t="s">
        <v>41504</v>
      </c>
      <c r="B43128" s="1" t="s">
        <v>10454</v>
      </c>
      <c r="C43128" s="1" t="s">
        <v>138496</v>
      </c>
      <c r="D43128">
        <v>2</v>
      </c>
      <c r="E43128">
        <v>4</v>
      </c>
      <c r="F43128">
        <v>64822</v>
      </c>
      <c r="G43128" s="1" t="s">
        <v>138497</v>
      </c>
    </row>
    <row r="43129" spans="1:7" x14ac:dyDescent="0.3">
      <c r="A43129" s="1" t="s">
        <v>71888</v>
      </c>
      <c r="B43129" s="1" t="s">
        <v>138498</v>
      </c>
      <c r="C43129" s="1" t="s">
        <v>515</v>
      </c>
      <c r="D43129">
        <v>1</v>
      </c>
      <c r="E43129">
        <v>1</v>
      </c>
      <c r="F43129">
        <v>89766</v>
      </c>
      <c r="G43129" s="1" t="s">
        <v>138499</v>
      </c>
    </row>
    <row r="43130" spans="1:7" x14ac:dyDescent="0.3">
      <c r="A43130" s="1" t="s">
        <v>58573</v>
      </c>
      <c r="B43130" s="1" t="s">
        <v>83342</v>
      </c>
      <c r="C43130" s="1" t="s">
        <v>138500</v>
      </c>
      <c r="D43130">
        <v>2</v>
      </c>
      <c r="E43130">
        <v>3</v>
      </c>
      <c r="F43130">
        <v>56392</v>
      </c>
      <c r="G43130" s="1" t="s">
        <v>138501</v>
      </c>
    </row>
    <row r="43131" spans="1:7" x14ac:dyDescent="0.3">
      <c r="A43131" s="1" t="s">
        <v>138502</v>
      </c>
      <c r="B43131" s="1" t="s">
        <v>138503</v>
      </c>
      <c r="C43131" s="1" t="s">
        <v>27899</v>
      </c>
      <c r="D43131">
        <v>1</v>
      </c>
      <c r="E43131">
        <v>2</v>
      </c>
      <c r="F43131">
        <v>83844</v>
      </c>
      <c r="G43131" s="1" t="s">
        <v>138504</v>
      </c>
    </row>
    <row r="43132" spans="1:7" x14ac:dyDescent="0.3">
      <c r="A43132" s="1" t="s">
        <v>109018</v>
      </c>
      <c r="B43132" s="1" t="s">
        <v>138505</v>
      </c>
      <c r="C43132" s="1" t="s">
        <v>138506</v>
      </c>
      <c r="D43132">
        <v>2</v>
      </c>
      <c r="E43132">
        <v>4</v>
      </c>
      <c r="F43132">
        <v>35222</v>
      </c>
      <c r="G43132" s="1" t="s">
        <v>138507</v>
      </c>
    </row>
    <row r="43133" spans="1:7" x14ac:dyDescent="0.3">
      <c r="A43133" s="1" t="s">
        <v>138508</v>
      </c>
      <c r="B43133" s="1" t="s">
        <v>1241</v>
      </c>
      <c r="C43133" s="1" t="s">
        <v>138509</v>
      </c>
      <c r="D43133">
        <v>3</v>
      </c>
      <c r="E43133">
        <v>2</v>
      </c>
      <c r="F43133">
        <v>14336</v>
      </c>
      <c r="G43133" s="1" t="s">
        <v>138510</v>
      </c>
    </row>
    <row r="43134" spans="1:7" x14ac:dyDescent="0.3">
      <c r="A43134" s="1" t="s">
        <v>138511</v>
      </c>
      <c r="B43134" s="1" t="s">
        <v>138512</v>
      </c>
      <c r="C43134" s="1" t="s">
        <v>138513</v>
      </c>
      <c r="D43134">
        <v>2</v>
      </c>
      <c r="E43134">
        <v>4</v>
      </c>
      <c r="F43134">
        <v>34927</v>
      </c>
      <c r="G43134" s="1" t="s">
        <v>138514</v>
      </c>
    </row>
    <row r="43135" spans="1:7" x14ac:dyDescent="0.3">
      <c r="A43135" s="1" t="s">
        <v>24224</v>
      </c>
      <c r="B43135" s="1" t="s">
        <v>42400</v>
      </c>
      <c r="C43135" s="1" t="s">
        <v>8148</v>
      </c>
      <c r="D43135">
        <v>3</v>
      </c>
      <c r="E43135">
        <v>2</v>
      </c>
      <c r="F43135">
        <v>2097</v>
      </c>
      <c r="G43135" s="1" t="s">
        <v>138515</v>
      </c>
    </row>
    <row r="43136" spans="1:7" x14ac:dyDescent="0.3">
      <c r="A43136" s="1" t="s">
        <v>138516</v>
      </c>
      <c r="B43136" s="1" t="s">
        <v>138517</v>
      </c>
      <c r="C43136" s="1" t="s">
        <v>138518</v>
      </c>
      <c r="D43136">
        <v>2</v>
      </c>
      <c r="E43136">
        <v>1</v>
      </c>
      <c r="F43136">
        <v>75629</v>
      </c>
      <c r="G43136" s="1" t="s">
        <v>138519</v>
      </c>
    </row>
    <row r="43137" spans="1:7" x14ac:dyDescent="0.3">
      <c r="A43137" s="1" t="s">
        <v>138520</v>
      </c>
      <c r="B43137" s="1" t="s">
        <v>138521</v>
      </c>
      <c r="C43137" s="1" t="s">
        <v>36961</v>
      </c>
      <c r="D43137">
        <v>2</v>
      </c>
      <c r="E43137">
        <v>1</v>
      </c>
      <c r="F43137">
        <v>6582</v>
      </c>
      <c r="G43137" s="1" t="s">
        <v>138522</v>
      </c>
    </row>
    <row r="43138" spans="1:7" x14ac:dyDescent="0.3">
      <c r="A43138" s="1" t="s">
        <v>138523</v>
      </c>
      <c r="B43138" s="1" t="s">
        <v>138524</v>
      </c>
      <c r="C43138" s="1" t="s">
        <v>28328</v>
      </c>
      <c r="D43138">
        <v>2</v>
      </c>
      <c r="E43138">
        <v>4</v>
      </c>
      <c r="F43138">
        <v>65418</v>
      </c>
      <c r="G43138" s="1" t="s">
        <v>138525</v>
      </c>
    </row>
    <row r="43139" spans="1:7" x14ac:dyDescent="0.3">
      <c r="A43139" s="1" t="s">
        <v>138526</v>
      </c>
      <c r="B43139" s="1" t="s">
        <v>138527</v>
      </c>
      <c r="C43139" s="1" t="s">
        <v>34425</v>
      </c>
      <c r="D43139">
        <v>1</v>
      </c>
      <c r="E43139">
        <v>2</v>
      </c>
      <c r="F43139">
        <v>99133</v>
      </c>
      <c r="G43139" s="1" t="s">
        <v>138528</v>
      </c>
    </row>
    <row r="43140" spans="1:7" x14ac:dyDescent="0.3">
      <c r="A43140" s="1" t="s">
        <v>138529</v>
      </c>
      <c r="B43140" s="1" t="s">
        <v>138530</v>
      </c>
      <c r="C43140" s="1" t="s">
        <v>289</v>
      </c>
      <c r="D43140">
        <v>2</v>
      </c>
      <c r="E43140">
        <v>2</v>
      </c>
      <c r="F43140">
        <v>3596</v>
      </c>
      <c r="G43140" s="1" t="s">
        <v>138531</v>
      </c>
    </row>
    <row r="43141" spans="1:7" x14ac:dyDescent="0.3">
      <c r="A43141" s="1" t="s">
        <v>8746</v>
      </c>
      <c r="B43141" s="1" t="s">
        <v>138532</v>
      </c>
      <c r="C43141" s="1" t="s">
        <v>95162</v>
      </c>
      <c r="D43141">
        <v>2</v>
      </c>
      <c r="E43141">
        <v>2</v>
      </c>
      <c r="F43141">
        <v>80789</v>
      </c>
      <c r="G43141" s="1" t="s">
        <v>138533</v>
      </c>
    </row>
    <row r="43142" spans="1:7" x14ac:dyDescent="0.3">
      <c r="A43142" s="1" t="s">
        <v>138534</v>
      </c>
      <c r="B43142" s="1" t="s">
        <v>2758</v>
      </c>
      <c r="C43142" s="1" t="s">
        <v>138535</v>
      </c>
      <c r="D43142">
        <v>2</v>
      </c>
      <c r="E43142">
        <v>1</v>
      </c>
      <c r="F43142">
        <v>44931</v>
      </c>
      <c r="G43142" s="1" t="s">
        <v>138536</v>
      </c>
    </row>
    <row r="43143" spans="1:7" x14ac:dyDescent="0.3">
      <c r="A43143" s="1" t="s">
        <v>138537</v>
      </c>
      <c r="B43143" s="1" t="s">
        <v>138538</v>
      </c>
      <c r="C43143" s="1" t="s">
        <v>17916</v>
      </c>
      <c r="D43143">
        <v>1</v>
      </c>
      <c r="E43143">
        <v>3</v>
      </c>
      <c r="F43143">
        <v>92613</v>
      </c>
      <c r="G43143" s="1" t="s">
        <v>138539</v>
      </c>
    </row>
    <row r="43144" spans="1:7" x14ac:dyDescent="0.3">
      <c r="A43144" s="1" t="s">
        <v>42770</v>
      </c>
      <c r="B43144" s="1" t="s">
        <v>138540</v>
      </c>
      <c r="C43144" s="1" t="s">
        <v>1229</v>
      </c>
      <c r="D43144">
        <v>2</v>
      </c>
      <c r="E43144">
        <v>4</v>
      </c>
      <c r="F43144">
        <v>50783</v>
      </c>
      <c r="G43144" s="1" t="s">
        <v>138541</v>
      </c>
    </row>
    <row r="43145" spans="1:7" x14ac:dyDescent="0.3">
      <c r="A43145" s="1" t="s">
        <v>30165</v>
      </c>
      <c r="B43145" s="1" t="s">
        <v>138542</v>
      </c>
      <c r="C43145" s="1" t="s">
        <v>12168</v>
      </c>
      <c r="D43145">
        <v>1</v>
      </c>
      <c r="E43145">
        <v>2</v>
      </c>
      <c r="F43145">
        <v>9767</v>
      </c>
      <c r="G43145" s="1" t="s">
        <v>138543</v>
      </c>
    </row>
    <row r="43146" spans="1:7" x14ac:dyDescent="0.3">
      <c r="A43146" s="1" t="s">
        <v>138544</v>
      </c>
      <c r="B43146" s="1" t="s">
        <v>138545</v>
      </c>
      <c r="C43146" s="1" t="s">
        <v>26331</v>
      </c>
      <c r="D43146">
        <v>1</v>
      </c>
      <c r="E43146">
        <v>3</v>
      </c>
      <c r="F43146">
        <v>90807</v>
      </c>
      <c r="G43146" s="1" t="s">
        <v>138546</v>
      </c>
    </row>
    <row r="43147" spans="1:7" x14ac:dyDescent="0.3">
      <c r="A43147" s="1" t="s">
        <v>138547</v>
      </c>
      <c r="B43147" s="1" t="s">
        <v>2408</v>
      </c>
      <c r="C43147" s="1" t="s">
        <v>138548</v>
      </c>
      <c r="D43147">
        <v>2</v>
      </c>
      <c r="E43147">
        <v>1</v>
      </c>
      <c r="F43147">
        <v>97766</v>
      </c>
      <c r="G43147" s="1" t="s">
        <v>138549</v>
      </c>
    </row>
    <row r="43148" spans="1:7" x14ac:dyDescent="0.3">
      <c r="A43148" s="1" t="s">
        <v>20317</v>
      </c>
      <c r="B43148" s="1" t="s">
        <v>7663</v>
      </c>
      <c r="C43148" s="1" t="s">
        <v>1958</v>
      </c>
      <c r="D43148">
        <v>3</v>
      </c>
      <c r="E43148">
        <v>3</v>
      </c>
      <c r="F43148">
        <v>44244</v>
      </c>
      <c r="G43148" s="1" t="s">
        <v>138550</v>
      </c>
    </row>
    <row r="43149" spans="1:7" x14ac:dyDescent="0.3">
      <c r="A43149" s="1" t="s">
        <v>138551</v>
      </c>
      <c r="B43149" s="1" t="s">
        <v>138552</v>
      </c>
      <c r="C43149" s="1" t="s">
        <v>138553</v>
      </c>
      <c r="D43149">
        <v>2</v>
      </c>
      <c r="E43149">
        <v>3</v>
      </c>
      <c r="F43149">
        <v>29683</v>
      </c>
      <c r="G43149" s="1" t="s">
        <v>138554</v>
      </c>
    </row>
    <row r="43150" spans="1:7" x14ac:dyDescent="0.3">
      <c r="A43150" s="1" t="s">
        <v>138555</v>
      </c>
      <c r="B43150" s="1" t="s">
        <v>21189</v>
      </c>
      <c r="C43150" s="1" t="s">
        <v>17843</v>
      </c>
      <c r="D43150">
        <v>1</v>
      </c>
      <c r="E43150">
        <v>2</v>
      </c>
      <c r="F43150">
        <v>22268</v>
      </c>
      <c r="G43150" s="1" t="s">
        <v>138556</v>
      </c>
    </row>
    <row r="43151" spans="1:7" x14ac:dyDescent="0.3">
      <c r="A43151" s="1" t="s">
        <v>138557</v>
      </c>
      <c r="B43151" s="1" t="s">
        <v>9868</v>
      </c>
      <c r="C43151" s="1" t="s">
        <v>138558</v>
      </c>
      <c r="D43151">
        <v>2</v>
      </c>
      <c r="E43151">
        <v>1</v>
      </c>
      <c r="F43151">
        <v>14973</v>
      </c>
      <c r="G43151" s="1" t="s">
        <v>138559</v>
      </c>
    </row>
    <row r="43152" spans="1:7" x14ac:dyDescent="0.3">
      <c r="A43152" s="1" t="s">
        <v>138560</v>
      </c>
      <c r="B43152" s="1" t="s">
        <v>1253</v>
      </c>
      <c r="C43152" s="1" t="s">
        <v>138561</v>
      </c>
      <c r="D43152">
        <v>2</v>
      </c>
      <c r="E43152">
        <v>2</v>
      </c>
      <c r="F43152">
        <v>93648</v>
      </c>
      <c r="G43152" s="1" t="s">
        <v>138562</v>
      </c>
    </row>
    <row r="43153" spans="1:7" x14ac:dyDescent="0.3">
      <c r="A43153" s="1" t="s">
        <v>138563</v>
      </c>
      <c r="B43153" s="1" t="s">
        <v>10926</v>
      </c>
      <c r="C43153" s="1" t="s">
        <v>51797</v>
      </c>
      <c r="D43153">
        <v>3</v>
      </c>
      <c r="E43153">
        <v>3</v>
      </c>
      <c r="F43153">
        <v>82321</v>
      </c>
      <c r="G43153" s="1" t="s">
        <v>138564</v>
      </c>
    </row>
    <row r="43154" spans="1:7" x14ac:dyDescent="0.3">
      <c r="A43154" s="1" t="s">
        <v>138565</v>
      </c>
      <c r="B43154" s="1" t="s">
        <v>138566</v>
      </c>
      <c r="C43154" s="1" t="s">
        <v>138567</v>
      </c>
      <c r="D43154">
        <v>3</v>
      </c>
      <c r="E43154">
        <v>4</v>
      </c>
      <c r="F43154">
        <v>42041</v>
      </c>
      <c r="G43154" s="1" t="s">
        <v>138568</v>
      </c>
    </row>
    <row r="43155" spans="1:7" x14ac:dyDescent="0.3">
      <c r="A43155" s="1" t="s">
        <v>138569</v>
      </c>
      <c r="B43155" s="1" t="s">
        <v>12365</v>
      </c>
      <c r="C43155" s="1" t="s">
        <v>28462</v>
      </c>
      <c r="D43155">
        <v>1</v>
      </c>
      <c r="E43155">
        <v>3</v>
      </c>
      <c r="F43155">
        <v>66622</v>
      </c>
      <c r="G43155" s="1" t="s">
        <v>138570</v>
      </c>
    </row>
    <row r="43156" spans="1:7" x14ac:dyDescent="0.3">
      <c r="A43156" s="1" t="s">
        <v>138571</v>
      </c>
      <c r="B43156" s="1" t="s">
        <v>138572</v>
      </c>
      <c r="C43156" s="1" t="s">
        <v>138573</v>
      </c>
      <c r="D43156">
        <v>1</v>
      </c>
      <c r="E43156">
        <v>4</v>
      </c>
      <c r="F43156">
        <v>5588</v>
      </c>
      <c r="G43156" s="1" t="s">
        <v>138574</v>
      </c>
    </row>
    <row r="43157" spans="1:7" x14ac:dyDescent="0.3">
      <c r="A43157" s="1" t="s">
        <v>138575</v>
      </c>
      <c r="B43157" s="1" t="s">
        <v>44192</v>
      </c>
      <c r="C43157" s="1" t="s">
        <v>138576</v>
      </c>
      <c r="D43157">
        <v>3</v>
      </c>
      <c r="E43157">
        <v>1</v>
      </c>
      <c r="F43157">
        <v>37068</v>
      </c>
      <c r="G43157" s="1" t="s">
        <v>138577</v>
      </c>
    </row>
    <row r="43158" spans="1:7" x14ac:dyDescent="0.3">
      <c r="A43158" s="1" t="s">
        <v>138578</v>
      </c>
      <c r="B43158" s="1" t="s">
        <v>138579</v>
      </c>
      <c r="C43158" s="1" t="s">
        <v>138580</v>
      </c>
      <c r="D43158">
        <v>2</v>
      </c>
      <c r="E43158">
        <v>1</v>
      </c>
      <c r="F43158">
        <v>65826</v>
      </c>
      <c r="G43158" s="1" t="s">
        <v>138581</v>
      </c>
    </row>
    <row r="43159" spans="1:7" x14ac:dyDescent="0.3">
      <c r="A43159" s="1" t="s">
        <v>138582</v>
      </c>
      <c r="B43159" s="1" t="s">
        <v>19702</v>
      </c>
      <c r="C43159" s="1" t="s">
        <v>138583</v>
      </c>
      <c r="D43159">
        <v>2</v>
      </c>
      <c r="E43159">
        <v>4</v>
      </c>
      <c r="F43159">
        <v>9429</v>
      </c>
      <c r="G43159" s="1" t="s">
        <v>138584</v>
      </c>
    </row>
    <row r="43160" spans="1:7" x14ac:dyDescent="0.3">
      <c r="A43160" s="1" t="s">
        <v>57760</v>
      </c>
      <c r="B43160" s="1" t="s">
        <v>138585</v>
      </c>
      <c r="C43160" s="1" t="s">
        <v>2393</v>
      </c>
      <c r="D43160">
        <v>2</v>
      </c>
      <c r="E43160">
        <v>3</v>
      </c>
      <c r="F43160">
        <v>85652</v>
      </c>
      <c r="G43160" s="1" t="s">
        <v>138586</v>
      </c>
    </row>
    <row r="43161" spans="1:7" x14ac:dyDescent="0.3">
      <c r="A43161" s="1" t="s">
        <v>138587</v>
      </c>
      <c r="B43161" s="1" t="s">
        <v>138588</v>
      </c>
      <c r="C43161" s="1" t="s">
        <v>138589</v>
      </c>
      <c r="D43161">
        <v>3</v>
      </c>
      <c r="E43161">
        <v>1</v>
      </c>
      <c r="F43161">
        <v>9187</v>
      </c>
      <c r="G43161" s="1" t="s">
        <v>138590</v>
      </c>
    </row>
    <row r="43162" spans="1:7" x14ac:dyDescent="0.3">
      <c r="A43162" s="1" t="s">
        <v>138591</v>
      </c>
      <c r="B43162" s="1" t="s">
        <v>8544</v>
      </c>
      <c r="C43162" s="1" t="s">
        <v>24835</v>
      </c>
      <c r="D43162">
        <v>2</v>
      </c>
      <c r="E43162">
        <v>4</v>
      </c>
      <c r="F43162">
        <v>75797</v>
      </c>
      <c r="G43162" s="1" t="s">
        <v>138592</v>
      </c>
    </row>
    <row r="43163" spans="1:7" x14ac:dyDescent="0.3">
      <c r="A43163" s="1" t="s">
        <v>138593</v>
      </c>
      <c r="B43163" s="1" t="s">
        <v>138594</v>
      </c>
      <c r="C43163" s="1" t="s">
        <v>50488</v>
      </c>
      <c r="D43163">
        <v>3</v>
      </c>
      <c r="E43163">
        <v>2</v>
      </c>
      <c r="F43163">
        <v>31216</v>
      </c>
      <c r="G43163" s="1" t="s">
        <v>138595</v>
      </c>
    </row>
    <row r="43164" spans="1:7" x14ac:dyDescent="0.3">
      <c r="A43164" s="1" t="s">
        <v>4177</v>
      </c>
      <c r="B43164" s="1" t="s">
        <v>138596</v>
      </c>
      <c r="C43164" s="1" t="s">
        <v>138597</v>
      </c>
      <c r="D43164">
        <v>1</v>
      </c>
      <c r="E43164">
        <v>4</v>
      </c>
      <c r="F43164">
        <v>50599</v>
      </c>
      <c r="G43164" s="1" t="s">
        <v>138598</v>
      </c>
    </row>
    <row r="43165" spans="1:7" x14ac:dyDescent="0.3">
      <c r="A43165" s="1" t="s">
        <v>138599</v>
      </c>
      <c r="B43165" s="1" t="s">
        <v>138600</v>
      </c>
      <c r="C43165" s="1" t="s">
        <v>98478</v>
      </c>
      <c r="D43165">
        <v>2</v>
      </c>
      <c r="E43165">
        <v>3</v>
      </c>
      <c r="F43165">
        <v>41459</v>
      </c>
      <c r="G43165" s="1" t="s">
        <v>138601</v>
      </c>
    </row>
    <row r="43166" spans="1:7" x14ac:dyDescent="0.3">
      <c r="A43166" s="1" t="s">
        <v>36859</v>
      </c>
      <c r="B43166" s="1" t="s">
        <v>138602</v>
      </c>
      <c r="C43166" s="1" t="s">
        <v>138603</v>
      </c>
      <c r="D43166">
        <v>3</v>
      </c>
      <c r="E43166">
        <v>3</v>
      </c>
      <c r="F43166">
        <v>83316</v>
      </c>
      <c r="G43166" s="1" t="s">
        <v>138604</v>
      </c>
    </row>
    <row r="43167" spans="1:7" x14ac:dyDescent="0.3">
      <c r="A43167" s="1" t="s">
        <v>138605</v>
      </c>
      <c r="B43167" s="1" t="s">
        <v>138606</v>
      </c>
      <c r="C43167" s="1" t="s">
        <v>138607</v>
      </c>
      <c r="D43167">
        <v>3</v>
      </c>
      <c r="E43167">
        <v>1</v>
      </c>
      <c r="F43167">
        <v>49618</v>
      </c>
      <c r="G43167" s="1" t="s">
        <v>138608</v>
      </c>
    </row>
    <row r="43168" spans="1:7" x14ac:dyDescent="0.3">
      <c r="A43168" s="1" t="s">
        <v>138609</v>
      </c>
      <c r="B43168" s="1" t="s">
        <v>23854</v>
      </c>
      <c r="C43168" s="1" t="s">
        <v>138610</v>
      </c>
      <c r="D43168">
        <v>2</v>
      </c>
      <c r="E43168">
        <v>4</v>
      </c>
      <c r="F43168">
        <v>827</v>
      </c>
      <c r="G43168" s="1" t="s">
        <v>138611</v>
      </c>
    </row>
    <row r="43169" spans="1:7" x14ac:dyDescent="0.3">
      <c r="A43169" s="1" t="s">
        <v>29274</v>
      </c>
      <c r="B43169" s="1" t="s">
        <v>138612</v>
      </c>
      <c r="C43169" s="1" t="s">
        <v>1895</v>
      </c>
      <c r="D43169">
        <v>3</v>
      </c>
      <c r="E43169">
        <v>2</v>
      </c>
      <c r="F43169">
        <v>6331</v>
      </c>
      <c r="G43169" s="1" t="s">
        <v>138613</v>
      </c>
    </row>
    <row r="43170" spans="1:7" x14ac:dyDescent="0.3">
      <c r="A43170" s="1" t="s">
        <v>138614</v>
      </c>
      <c r="B43170" s="1" t="s">
        <v>8527</v>
      </c>
      <c r="C43170" s="1" t="s">
        <v>138615</v>
      </c>
      <c r="D43170">
        <v>2</v>
      </c>
      <c r="E43170">
        <v>3</v>
      </c>
      <c r="F43170">
        <v>73921</v>
      </c>
      <c r="G43170" s="1" t="s">
        <v>138616</v>
      </c>
    </row>
    <row r="43171" spans="1:7" x14ac:dyDescent="0.3">
      <c r="A43171" s="1" t="s">
        <v>138617</v>
      </c>
      <c r="B43171" s="1" t="s">
        <v>22258</v>
      </c>
      <c r="C43171" s="1" t="s">
        <v>138618</v>
      </c>
      <c r="D43171">
        <v>3</v>
      </c>
      <c r="E43171">
        <v>2</v>
      </c>
      <c r="F43171">
        <v>9283</v>
      </c>
      <c r="G43171" s="1" t="s">
        <v>138619</v>
      </c>
    </row>
    <row r="43172" spans="1:7" x14ac:dyDescent="0.3">
      <c r="A43172" s="1" t="s">
        <v>138620</v>
      </c>
      <c r="B43172" s="1" t="s">
        <v>138621</v>
      </c>
      <c r="C43172" s="1" t="s">
        <v>92147</v>
      </c>
      <c r="D43172">
        <v>1</v>
      </c>
      <c r="E43172">
        <v>3</v>
      </c>
      <c r="F43172">
        <v>77587</v>
      </c>
      <c r="G43172" s="1" t="s">
        <v>138622</v>
      </c>
    </row>
    <row r="43173" spans="1:7" x14ac:dyDescent="0.3">
      <c r="A43173" s="1" t="s">
        <v>138623</v>
      </c>
      <c r="B43173" s="1" t="s">
        <v>138624</v>
      </c>
      <c r="C43173" s="1" t="s">
        <v>138625</v>
      </c>
      <c r="D43173">
        <v>3</v>
      </c>
      <c r="E43173">
        <v>3</v>
      </c>
      <c r="F43173">
        <v>32386</v>
      </c>
      <c r="G43173" s="1" t="s">
        <v>138626</v>
      </c>
    </row>
    <row r="43174" spans="1:7" x14ac:dyDescent="0.3">
      <c r="A43174" s="1" t="s">
        <v>138627</v>
      </c>
      <c r="B43174" s="1" t="s">
        <v>138628</v>
      </c>
      <c r="C43174" s="1" t="s">
        <v>138629</v>
      </c>
      <c r="D43174">
        <v>3</v>
      </c>
      <c r="E43174">
        <v>4</v>
      </c>
      <c r="F43174">
        <v>58422</v>
      </c>
      <c r="G43174" s="1" t="s">
        <v>138630</v>
      </c>
    </row>
    <row r="43175" spans="1:7" x14ac:dyDescent="0.3">
      <c r="A43175" s="1" t="s">
        <v>26979</v>
      </c>
      <c r="B43175" s="1" t="s">
        <v>138631</v>
      </c>
      <c r="C43175" s="1" t="s">
        <v>138632</v>
      </c>
      <c r="D43175">
        <v>1</v>
      </c>
      <c r="E43175">
        <v>3</v>
      </c>
      <c r="F43175">
        <v>96769</v>
      </c>
      <c r="G43175" s="1" t="s">
        <v>138633</v>
      </c>
    </row>
    <row r="43176" spans="1:7" x14ac:dyDescent="0.3">
      <c r="A43176" s="1" t="s">
        <v>41119</v>
      </c>
      <c r="B43176" s="1" t="s">
        <v>41113</v>
      </c>
      <c r="C43176" s="1" t="s">
        <v>6908</v>
      </c>
      <c r="D43176">
        <v>3</v>
      </c>
      <c r="E43176">
        <v>3</v>
      </c>
      <c r="F43176">
        <v>24583</v>
      </c>
      <c r="G43176" s="1" t="s">
        <v>138634</v>
      </c>
    </row>
    <row r="43177" spans="1:7" x14ac:dyDescent="0.3">
      <c r="A43177" s="1" t="s">
        <v>138635</v>
      </c>
      <c r="B43177" s="1" t="s">
        <v>138636</v>
      </c>
      <c r="C43177" s="1" t="s">
        <v>138637</v>
      </c>
      <c r="D43177">
        <v>2</v>
      </c>
      <c r="E43177">
        <v>1</v>
      </c>
      <c r="F43177">
        <v>3305</v>
      </c>
      <c r="G43177" s="1" t="s">
        <v>138638</v>
      </c>
    </row>
    <row r="43178" spans="1:7" x14ac:dyDescent="0.3">
      <c r="A43178" s="1" t="s">
        <v>138639</v>
      </c>
      <c r="B43178" s="1" t="s">
        <v>138640</v>
      </c>
      <c r="C43178" s="1" t="s">
        <v>138641</v>
      </c>
      <c r="D43178">
        <v>1</v>
      </c>
      <c r="E43178">
        <v>1</v>
      </c>
      <c r="F43178">
        <v>74706</v>
      </c>
      <c r="G43178" s="1" t="s">
        <v>138642</v>
      </c>
    </row>
    <row r="43179" spans="1:7" x14ac:dyDescent="0.3">
      <c r="A43179" s="1" t="s">
        <v>138643</v>
      </c>
      <c r="B43179" s="1" t="s">
        <v>138644</v>
      </c>
      <c r="C43179" s="1" t="s">
        <v>789</v>
      </c>
      <c r="D43179">
        <v>3</v>
      </c>
      <c r="E43179">
        <v>4</v>
      </c>
      <c r="F43179">
        <v>42435</v>
      </c>
      <c r="G43179" s="1" t="s">
        <v>138645</v>
      </c>
    </row>
    <row r="43180" spans="1:7" x14ac:dyDescent="0.3">
      <c r="A43180" s="1" t="s">
        <v>14802</v>
      </c>
      <c r="B43180" s="1" t="s">
        <v>138646</v>
      </c>
      <c r="C43180" s="1" t="s">
        <v>138647</v>
      </c>
      <c r="D43180">
        <v>3</v>
      </c>
      <c r="E43180">
        <v>1</v>
      </c>
      <c r="F43180">
        <v>38779</v>
      </c>
      <c r="G43180" s="1" t="s">
        <v>138648</v>
      </c>
    </row>
    <row r="43181" spans="1:7" x14ac:dyDescent="0.3">
      <c r="A43181" s="1" t="s">
        <v>74261</v>
      </c>
      <c r="B43181" s="1" t="s">
        <v>138649</v>
      </c>
      <c r="C43181" s="1" t="s">
        <v>138650</v>
      </c>
      <c r="D43181">
        <v>2</v>
      </c>
      <c r="E43181">
        <v>2</v>
      </c>
      <c r="F43181">
        <v>58561</v>
      </c>
      <c r="G43181" s="1" t="s">
        <v>138651</v>
      </c>
    </row>
    <row r="43182" spans="1:7" x14ac:dyDescent="0.3">
      <c r="A43182" s="1" t="s">
        <v>138652</v>
      </c>
      <c r="B43182" s="1" t="s">
        <v>6839</v>
      </c>
      <c r="C43182" s="1" t="s">
        <v>138653</v>
      </c>
      <c r="D43182">
        <v>1</v>
      </c>
      <c r="E43182">
        <v>4</v>
      </c>
      <c r="F43182">
        <v>50737</v>
      </c>
      <c r="G43182" s="1" t="s">
        <v>138654</v>
      </c>
    </row>
    <row r="43183" spans="1:7" x14ac:dyDescent="0.3">
      <c r="A43183" s="1" t="s">
        <v>112618</v>
      </c>
      <c r="B43183" s="1" t="s">
        <v>138655</v>
      </c>
      <c r="C43183" s="1" t="s">
        <v>138656</v>
      </c>
      <c r="D43183">
        <v>1</v>
      </c>
      <c r="E43183">
        <v>1</v>
      </c>
      <c r="F43183">
        <v>47168</v>
      </c>
      <c r="G43183" s="1" t="s">
        <v>138657</v>
      </c>
    </row>
    <row r="43184" spans="1:7" x14ac:dyDescent="0.3">
      <c r="A43184" s="1" t="s">
        <v>138658</v>
      </c>
      <c r="B43184" s="1" t="s">
        <v>138659</v>
      </c>
      <c r="C43184" s="1" t="s">
        <v>14139</v>
      </c>
      <c r="D43184">
        <v>1</v>
      </c>
      <c r="E43184">
        <v>1</v>
      </c>
      <c r="F43184">
        <v>93629</v>
      </c>
      <c r="G43184" s="1" t="s">
        <v>138660</v>
      </c>
    </row>
    <row r="43185" spans="1:7" x14ac:dyDescent="0.3">
      <c r="A43185" s="1" t="s">
        <v>9878</v>
      </c>
      <c r="B43185" s="1" t="s">
        <v>138661</v>
      </c>
      <c r="C43185" s="1" t="s">
        <v>14211</v>
      </c>
      <c r="D43185">
        <v>2</v>
      </c>
      <c r="E43185">
        <v>2</v>
      </c>
      <c r="F43185">
        <v>92829</v>
      </c>
      <c r="G43185" s="1" t="s">
        <v>138662</v>
      </c>
    </row>
    <row r="43186" spans="1:7" x14ac:dyDescent="0.3">
      <c r="A43186" s="1" t="s">
        <v>138663</v>
      </c>
      <c r="B43186" s="1" t="s">
        <v>45383</v>
      </c>
      <c r="C43186" s="1" t="s">
        <v>138664</v>
      </c>
      <c r="D43186">
        <v>1</v>
      </c>
      <c r="E43186">
        <v>4</v>
      </c>
      <c r="F43186">
        <v>16296</v>
      </c>
      <c r="G43186" s="1" t="s">
        <v>138665</v>
      </c>
    </row>
    <row r="43187" spans="1:7" x14ac:dyDescent="0.3">
      <c r="A43187" s="1" t="s">
        <v>138666</v>
      </c>
      <c r="B43187" s="1" t="s">
        <v>138667</v>
      </c>
      <c r="C43187" s="1" t="s">
        <v>138668</v>
      </c>
      <c r="D43187">
        <v>2</v>
      </c>
      <c r="E43187">
        <v>1</v>
      </c>
      <c r="F43187">
        <v>84131</v>
      </c>
      <c r="G43187" s="1" t="s">
        <v>138669</v>
      </c>
    </row>
    <row r="43188" spans="1:7" x14ac:dyDescent="0.3">
      <c r="A43188" s="1" t="s">
        <v>70684</v>
      </c>
      <c r="B43188" s="1" t="s">
        <v>138670</v>
      </c>
      <c r="C43188" s="1" t="s">
        <v>4901</v>
      </c>
      <c r="D43188">
        <v>2</v>
      </c>
      <c r="E43188">
        <v>2</v>
      </c>
      <c r="F43188">
        <v>88442</v>
      </c>
      <c r="G43188" s="1" t="s">
        <v>138671</v>
      </c>
    </row>
    <row r="43189" spans="1:7" x14ac:dyDescent="0.3">
      <c r="A43189" s="1" t="s">
        <v>138672</v>
      </c>
      <c r="B43189" s="1" t="s">
        <v>138673</v>
      </c>
      <c r="C43189" s="1" t="s">
        <v>138674</v>
      </c>
      <c r="D43189">
        <v>1</v>
      </c>
      <c r="E43189">
        <v>4</v>
      </c>
      <c r="F43189">
        <v>66905</v>
      </c>
      <c r="G43189" s="1" t="s">
        <v>138675</v>
      </c>
    </row>
    <row r="43190" spans="1:7" x14ac:dyDescent="0.3">
      <c r="A43190" s="1" t="s">
        <v>138676</v>
      </c>
      <c r="B43190" s="1" t="s">
        <v>138677</v>
      </c>
      <c r="C43190" s="1" t="s">
        <v>138678</v>
      </c>
      <c r="D43190">
        <v>1</v>
      </c>
      <c r="E43190">
        <v>1</v>
      </c>
      <c r="F43190">
        <v>8932</v>
      </c>
      <c r="G43190" s="1" t="s">
        <v>138679</v>
      </c>
    </row>
    <row r="43191" spans="1:7" x14ac:dyDescent="0.3">
      <c r="A43191" s="1" t="s">
        <v>138680</v>
      </c>
      <c r="B43191" s="1" t="s">
        <v>138681</v>
      </c>
      <c r="C43191" s="1" t="s">
        <v>138682</v>
      </c>
      <c r="D43191">
        <v>2</v>
      </c>
      <c r="E43191">
        <v>3</v>
      </c>
      <c r="F43191">
        <v>2084</v>
      </c>
      <c r="G43191" s="1" t="s">
        <v>138683</v>
      </c>
    </row>
    <row r="43192" spans="1:7" x14ac:dyDescent="0.3">
      <c r="A43192" s="1" t="s">
        <v>138684</v>
      </c>
      <c r="B43192" s="1" t="s">
        <v>138685</v>
      </c>
      <c r="C43192" s="1" t="s">
        <v>40539</v>
      </c>
      <c r="D43192">
        <v>2</v>
      </c>
      <c r="E43192">
        <v>4</v>
      </c>
      <c r="F43192">
        <v>5689</v>
      </c>
      <c r="G43192" s="1" t="s">
        <v>138686</v>
      </c>
    </row>
    <row r="43193" spans="1:7" x14ac:dyDescent="0.3">
      <c r="A43193" s="1" t="s">
        <v>138687</v>
      </c>
      <c r="B43193" s="1" t="s">
        <v>40281</v>
      </c>
      <c r="C43193" s="1" t="s">
        <v>138688</v>
      </c>
      <c r="D43193">
        <v>3</v>
      </c>
      <c r="E43193">
        <v>1</v>
      </c>
      <c r="F43193">
        <v>28503</v>
      </c>
      <c r="G43193" s="1" t="s">
        <v>138689</v>
      </c>
    </row>
    <row r="43194" spans="1:7" x14ac:dyDescent="0.3">
      <c r="A43194" s="1" t="s">
        <v>138690</v>
      </c>
      <c r="B43194" s="1" t="s">
        <v>45868</v>
      </c>
      <c r="C43194" s="1" t="s">
        <v>138691</v>
      </c>
      <c r="D43194">
        <v>2</v>
      </c>
      <c r="E43194">
        <v>1</v>
      </c>
      <c r="F43194">
        <v>7395</v>
      </c>
      <c r="G43194" s="1" t="s">
        <v>138692</v>
      </c>
    </row>
    <row r="43195" spans="1:7" x14ac:dyDescent="0.3">
      <c r="A43195" s="1" t="s">
        <v>76932</v>
      </c>
      <c r="B43195" s="1" t="s">
        <v>138693</v>
      </c>
      <c r="C43195" s="1" t="s">
        <v>8621</v>
      </c>
      <c r="D43195">
        <v>3</v>
      </c>
      <c r="E43195">
        <v>2</v>
      </c>
      <c r="F43195">
        <v>1618</v>
      </c>
      <c r="G43195" s="1" t="s">
        <v>138694</v>
      </c>
    </row>
    <row r="43196" spans="1:7" x14ac:dyDescent="0.3">
      <c r="A43196" s="1" t="s">
        <v>138695</v>
      </c>
      <c r="B43196" s="1" t="s">
        <v>138696</v>
      </c>
      <c r="C43196" s="1" t="s">
        <v>138697</v>
      </c>
      <c r="D43196">
        <v>1</v>
      </c>
      <c r="E43196">
        <v>4</v>
      </c>
      <c r="F43196">
        <v>80177</v>
      </c>
      <c r="G43196" s="1" t="s">
        <v>138698</v>
      </c>
    </row>
    <row r="43197" spans="1:7" x14ac:dyDescent="0.3">
      <c r="A43197" s="1" t="s">
        <v>138699</v>
      </c>
      <c r="B43197" s="1" t="s">
        <v>138700</v>
      </c>
      <c r="C43197" s="1" t="s">
        <v>138701</v>
      </c>
      <c r="D43197">
        <v>1</v>
      </c>
      <c r="E43197">
        <v>4</v>
      </c>
      <c r="F43197">
        <v>8259</v>
      </c>
      <c r="G43197" s="1" t="s">
        <v>138702</v>
      </c>
    </row>
    <row r="43198" spans="1:7" x14ac:dyDescent="0.3">
      <c r="A43198" s="1" t="s">
        <v>138703</v>
      </c>
      <c r="B43198" s="1" t="s">
        <v>84496</v>
      </c>
      <c r="C43198" s="1" t="s">
        <v>138704</v>
      </c>
      <c r="D43198">
        <v>1</v>
      </c>
      <c r="E43198">
        <v>2</v>
      </c>
      <c r="F43198">
        <v>98991</v>
      </c>
      <c r="G43198" s="1" t="s">
        <v>138705</v>
      </c>
    </row>
    <row r="43199" spans="1:7" x14ac:dyDescent="0.3">
      <c r="A43199" s="1" t="s">
        <v>138706</v>
      </c>
      <c r="B43199" s="1" t="s">
        <v>703</v>
      </c>
      <c r="C43199" s="1" t="s">
        <v>138707</v>
      </c>
      <c r="D43199">
        <v>1</v>
      </c>
      <c r="E43199">
        <v>4</v>
      </c>
      <c r="F43199">
        <v>16201</v>
      </c>
      <c r="G43199" s="1" t="s">
        <v>138708</v>
      </c>
    </row>
    <row r="43200" spans="1:7" x14ac:dyDescent="0.3">
      <c r="A43200" s="1" t="s">
        <v>138709</v>
      </c>
      <c r="B43200" s="1" t="s">
        <v>138710</v>
      </c>
      <c r="C43200" s="1" t="s">
        <v>97876</v>
      </c>
      <c r="D43200">
        <v>3</v>
      </c>
      <c r="E43200">
        <v>3</v>
      </c>
      <c r="F43200">
        <v>1475</v>
      </c>
      <c r="G43200" s="1" t="s">
        <v>138711</v>
      </c>
    </row>
    <row r="43201" spans="1:7" x14ac:dyDescent="0.3">
      <c r="A43201" s="1" t="s">
        <v>53199</v>
      </c>
      <c r="B43201" s="1" t="s">
        <v>427</v>
      </c>
      <c r="C43201" s="1" t="s">
        <v>138712</v>
      </c>
      <c r="D43201">
        <v>1</v>
      </c>
      <c r="E43201">
        <v>1</v>
      </c>
      <c r="F43201">
        <v>3789</v>
      </c>
      <c r="G43201" s="1" t="s">
        <v>138713</v>
      </c>
    </row>
    <row r="43202" spans="1:7" x14ac:dyDescent="0.3">
      <c r="A43202" s="1" t="s">
        <v>138714</v>
      </c>
      <c r="B43202" s="1" t="s">
        <v>138715</v>
      </c>
      <c r="C43202" s="1" t="s">
        <v>138716</v>
      </c>
      <c r="D43202">
        <v>2</v>
      </c>
      <c r="E43202">
        <v>1</v>
      </c>
      <c r="F43202">
        <v>4290</v>
      </c>
      <c r="G43202" s="1" t="s">
        <v>138717</v>
      </c>
    </row>
    <row r="43203" spans="1:7" x14ac:dyDescent="0.3">
      <c r="A43203" s="1" t="s">
        <v>138718</v>
      </c>
      <c r="B43203" s="1" t="s">
        <v>138719</v>
      </c>
      <c r="C43203" s="1" t="s">
        <v>121159</v>
      </c>
      <c r="D43203">
        <v>2</v>
      </c>
      <c r="E43203">
        <v>1</v>
      </c>
      <c r="F43203">
        <v>53032</v>
      </c>
      <c r="G43203" s="1" t="s">
        <v>138720</v>
      </c>
    </row>
    <row r="43204" spans="1:7" x14ac:dyDescent="0.3">
      <c r="A43204" s="1" t="s">
        <v>138721</v>
      </c>
      <c r="B43204" s="1" t="s">
        <v>138722</v>
      </c>
      <c r="C43204" s="1" t="s">
        <v>1955</v>
      </c>
      <c r="D43204">
        <v>1</v>
      </c>
      <c r="E43204">
        <v>3</v>
      </c>
      <c r="F43204">
        <v>16694</v>
      </c>
      <c r="G43204" s="1" t="s">
        <v>138723</v>
      </c>
    </row>
    <row r="43205" spans="1:7" x14ac:dyDescent="0.3">
      <c r="A43205" s="1" t="s">
        <v>138724</v>
      </c>
      <c r="B43205" s="1" t="s">
        <v>138725</v>
      </c>
      <c r="C43205" s="1" t="s">
        <v>138726</v>
      </c>
      <c r="D43205">
        <v>2</v>
      </c>
      <c r="E43205">
        <v>3</v>
      </c>
      <c r="F43205">
        <v>26337</v>
      </c>
      <c r="G43205" s="1" t="s">
        <v>138727</v>
      </c>
    </row>
    <row r="43206" spans="1:7" x14ac:dyDescent="0.3">
      <c r="A43206" s="1" t="s">
        <v>138728</v>
      </c>
      <c r="B43206" s="1" t="s">
        <v>53756</v>
      </c>
      <c r="C43206" s="1" t="s">
        <v>138729</v>
      </c>
      <c r="D43206">
        <v>2</v>
      </c>
      <c r="E43206">
        <v>1</v>
      </c>
      <c r="F43206">
        <v>1803</v>
      </c>
      <c r="G43206" s="1" t="s">
        <v>138730</v>
      </c>
    </row>
    <row r="43207" spans="1:7" x14ac:dyDescent="0.3">
      <c r="A43207" s="1" t="s">
        <v>30008</v>
      </c>
      <c r="B43207" s="1" t="s">
        <v>138731</v>
      </c>
      <c r="C43207" s="1" t="s">
        <v>13302</v>
      </c>
      <c r="D43207">
        <v>1</v>
      </c>
      <c r="E43207">
        <v>4</v>
      </c>
      <c r="F43207">
        <v>3307</v>
      </c>
      <c r="G43207" s="1" t="s">
        <v>138732</v>
      </c>
    </row>
    <row r="43208" spans="1:7" x14ac:dyDescent="0.3">
      <c r="A43208" s="1" t="s">
        <v>88280</v>
      </c>
      <c r="B43208" s="1" t="s">
        <v>107716</v>
      </c>
      <c r="C43208" s="1" t="s">
        <v>138733</v>
      </c>
      <c r="D43208">
        <v>3</v>
      </c>
      <c r="E43208">
        <v>3</v>
      </c>
      <c r="F43208">
        <v>6885</v>
      </c>
      <c r="G43208" s="1" t="s">
        <v>138734</v>
      </c>
    </row>
    <row r="43209" spans="1:7" x14ac:dyDescent="0.3">
      <c r="A43209" s="1" t="s">
        <v>138735</v>
      </c>
      <c r="B43209" s="1" t="s">
        <v>138736</v>
      </c>
      <c r="C43209" s="1" t="s">
        <v>2880</v>
      </c>
      <c r="D43209">
        <v>2</v>
      </c>
      <c r="E43209">
        <v>4</v>
      </c>
      <c r="F43209">
        <v>40615</v>
      </c>
      <c r="G43209" s="1" t="s">
        <v>138737</v>
      </c>
    </row>
    <row r="43210" spans="1:7" x14ac:dyDescent="0.3">
      <c r="A43210" s="1" t="s">
        <v>138738</v>
      </c>
      <c r="B43210" s="1" t="s">
        <v>138739</v>
      </c>
      <c r="C43210" s="1" t="s">
        <v>11542</v>
      </c>
      <c r="D43210">
        <v>3</v>
      </c>
      <c r="E43210">
        <v>1</v>
      </c>
      <c r="F43210">
        <v>22707</v>
      </c>
      <c r="G43210" s="1" t="s">
        <v>138740</v>
      </c>
    </row>
    <row r="43211" spans="1:7" x14ac:dyDescent="0.3">
      <c r="A43211" s="1" t="s">
        <v>138741</v>
      </c>
      <c r="B43211" s="1" t="s">
        <v>4288</v>
      </c>
      <c r="C43211" s="1" t="s">
        <v>138742</v>
      </c>
      <c r="D43211">
        <v>2</v>
      </c>
      <c r="E43211">
        <v>3</v>
      </c>
      <c r="F43211">
        <v>65547</v>
      </c>
      <c r="G43211" s="1" t="s">
        <v>138743</v>
      </c>
    </row>
    <row r="43212" spans="1:7" x14ac:dyDescent="0.3">
      <c r="A43212" s="1" t="s">
        <v>138744</v>
      </c>
      <c r="B43212" s="1" t="s">
        <v>138745</v>
      </c>
      <c r="C43212" s="1" t="s">
        <v>138746</v>
      </c>
      <c r="D43212">
        <v>3</v>
      </c>
      <c r="E43212">
        <v>3</v>
      </c>
      <c r="F43212">
        <v>102</v>
      </c>
      <c r="G43212" s="1" t="s">
        <v>138747</v>
      </c>
    </row>
    <row r="43213" spans="1:7" x14ac:dyDescent="0.3">
      <c r="A43213" s="1" t="s">
        <v>138748</v>
      </c>
      <c r="B43213" s="1" t="s">
        <v>4201</v>
      </c>
      <c r="C43213" s="1" t="s">
        <v>138749</v>
      </c>
      <c r="D43213">
        <v>3</v>
      </c>
      <c r="E43213">
        <v>2</v>
      </c>
      <c r="F43213">
        <v>21783</v>
      </c>
      <c r="G43213" s="1" t="s">
        <v>138750</v>
      </c>
    </row>
    <row r="43214" spans="1:7" x14ac:dyDescent="0.3">
      <c r="A43214" s="1" t="s">
        <v>138751</v>
      </c>
      <c r="B43214" s="1" t="s">
        <v>138752</v>
      </c>
      <c r="C43214" s="1" t="s">
        <v>138753</v>
      </c>
      <c r="D43214">
        <v>3</v>
      </c>
      <c r="E43214">
        <v>4</v>
      </c>
      <c r="F43214">
        <v>56684</v>
      </c>
      <c r="G43214" s="1" t="s">
        <v>138754</v>
      </c>
    </row>
    <row r="43215" spans="1:7" x14ac:dyDescent="0.3">
      <c r="A43215" s="1" t="s">
        <v>138755</v>
      </c>
      <c r="B43215" s="1" t="s">
        <v>29399</v>
      </c>
      <c r="C43215" s="1" t="s">
        <v>138756</v>
      </c>
      <c r="D43215">
        <v>1</v>
      </c>
      <c r="E43215">
        <v>2</v>
      </c>
      <c r="F43215">
        <v>79299</v>
      </c>
      <c r="G43215" s="1" t="s">
        <v>138757</v>
      </c>
    </row>
    <row r="43216" spans="1:7" x14ac:dyDescent="0.3">
      <c r="A43216" s="1" t="s">
        <v>104714</v>
      </c>
      <c r="B43216" s="1" t="s">
        <v>57806</v>
      </c>
      <c r="C43216" s="1" t="s">
        <v>64465</v>
      </c>
      <c r="D43216">
        <v>3</v>
      </c>
      <c r="E43216">
        <v>1</v>
      </c>
      <c r="F43216">
        <v>34273</v>
      </c>
      <c r="G43216" s="1" t="s">
        <v>138758</v>
      </c>
    </row>
    <row r="43217" spans="1:7" x14ac:dyDescent="0.3">
      <c r="A43217" s="1" t="s">
        <v>138759</v>
      </c>
      <c r="B43217" s="1" t="s">
        <v>138760</v>
      </c>
      <c r="C43217" s="1" t="s">
        <v>26779</v>
      </c>
      <c r="D43217">
        <v>1</v>
      </c>
      <c r="E43217">
        <v>2</v>
      </c>
      <c r="F43217">
        <v>93324</v>
      </c>
      <c r="G43217" s="1" t="s">
        <v>138761</v>
      </c>
    </row>
    <row r="43218" spans="1:7" x14ac:dyDescent="0.3">
      <c r="A43218" s="1" t="s">
        <v>138762</v>
      </c>
      <c r="B43218" s="1" t="s">
        <v>138763</v>
      </c>
      <c r="C43218" s="1" t="s">
        <v>138764</v>
      </c>
      <c r="D43218">
        <v>2</v>
      </c>
      <c r="E43218">
        <v>3</v>
      </c>
      <c r="F43218">
        <v>4719</v>
      </c>
      <c r="G43218" s="1" t="s">
        <v>138765</v>
      </c>
    </row>
    <row r="43219" spans="1:7" x14ac:dyDescent="0.3">
      <c r="A43219" s="1" t="s">
        <v>138766</v>
      </c>
      <c r="B43219" s="1" t="s">
        <v>10286</v>
      </c>
      <c r="C43219" s="1" t="s">
        <v>19196</v>
      </c>
      <c r="D43219">
        <v>2</v>
      </c>
      <c r="E43219">
        <v>4</v>
      </c>
      <c r="F43219">
        <v>88997</v>
      </c>
      <c r="G43219" s="1" t="s">
        <v>138767</v>
      </c>
    </row>
    <row r="43220" spans="1:7" x14ac:dyDescent="0.3">
      <c r="A43220" s="1" t="s">
        <v>138768</v>
      </c>
      <c r="B43220" s="1" t="s">
        <v>138769</v>
      </c>
      <c r="C43220" s="1" t="s">
        <v>138770</v>
      </c>
      <c r="D43220">
        <v>3</v>
      </c>
      <c r="E43220">
        <v>3</v>
      </c>
      <c r="F43220">
        <v>15345</v>
      </c>
      <c r="G43220" s="1" t="s">
        <v>138771</v>
      </c>
    </row>
    <row r="43221" spans="1:7" x14ac:dyDescent="0.3">
      <c r="A43221" s="1" t="s">
        <v>138772</v>
      </c>
      <c r="B43221" s="1" t="s">
        <v>138773</v>
      </c>
      <c r="C43221" s="1" t="s">
        <v>138774</v>
      </c>
      <c r="D43221">
        <v>2</v>
      </c>
      <c r="E43221">
        <v>3</v>
      </c>
      <c r="F43221">
        <v>8984</v>
      </c>
      <c r="G43221" s="1" t="s">
        <v>138775</v>
      </c>
    </row>
    <row r="43222" spans="1:7" x14ac:dyDescent="0.3">
      <c r="A43222" s="1" t="s">
        <v>131161</v>
      </c>
      <c r="B43222" s="1" t="s">
        <v>138776</v>
      </c>
      <c r="C43222" s="1" t="s">
        <v>2880</v>
      </c>
      <c r="D43222">
        <v>1</v>
      </c>
      <c r="E43222">
        <v>3</v>
      </c>
      <c r="F43222">
        <v>66063</v>
      </c>
      <c r="G43222" s="1" t="s">
        <v>138777</v>
      </c>
    </row>
    <row r="43223" spans="1:7" x14ac:dyDescent="0.3">
      <c r="A43223" s="1" t="s">
        <v>46453</v>
      </c>
      <c r="B43223" s="1" t="s">
        <v>138778</v>
      </c>
      <c r="C43223" s="1" t="s">
        <v>138779</v>
      </c>
      <c r="D43223">
        <v>1</v>
      </c>
      <c r="E43223">
        <v>4</v>
      </c>
      <c r="F43223">
        <v>30883</v>
      </c>
      <c r="G43223" s="1" t="s">
        <v>138780</v>
      </c>
    </row>
    <row r="43224" spans="1:7" x14ac:dyDescent="0.3">
      <c r="A43224" s="1" t="s">
        <v>138781</v>
      </c>
      <c r="B43224" s="1" t="s">
        <v>138782</v>
      </c>
      <c r="C43224" s="1" t="s">
        <v>138783</v>
      </c>
      <c r="D43224">
        <v>1</v>
      </c>
      <c r="E43224">
        <v>3</v>
      </c>
      <c r="F43224">
        <v>84119</v>
      </c>
      <c r="G43224" s="1" t="s">
        <v>138784</v>
      </c>
    </row>
    <row r="43225" spans="1:7" x14ac:dyDescent="0.3">
      <c r="A43225" s="1" t="s">
        <v>138785</v>
      </c>
      <c r="B43225" s="1" t="s">
        <v>138786</v>
      </c>
      <c r="C43225" s="1" t="s">
        <v>138782</v>
      </c>
      <c r="D43225">
        <v>1</v>
      </c>
      <c r="E43225">
        <v>1</v>
      </c>
      <c r="F43225">
        <v>74485</v>
      </c>
      <c r="G43225" s="1" t="s">
        <v>138787</v>
      </c>
    </row>
    <row r="43226" spans="1:7" x14ac:dyDescent="0.3">
      <c r="A43226" s="1" t="s">
        <v>138788</v>
      </c>
      <c r="B43226" s="1" t="s">
        <v>138789</v>
      </c>
      <c r="C43226" s="1" t="s">
        <v>9636</v>
      </c>
      <c r="D43226">
        <v>3</v>
      </c>
      <c r="E43226">
        <v>4</v>
      </c>
      <c r="F43226">
        <v>82582</v>
      </c>
      <c r="G43226" s="1" t="s">
        <v>138790</v>
      </c>
    </row>
    <row r="43227" spans="1:7" x14ac:dyDescent="0.3">
      <c r="A43227" s="1" t="s">
        <v>54297</v>
      </c>
      <c r="B43227" s="1" t="s">
        <v>138791</v>
      </c>
      <c r="C43227" s="1" t="s">
        <v>138792</v>
      </c>
      <c r="D43227">
        <v>1</v>
      </c>
      <c r="E43227">
        <v>4</v>
      </c>
      <c r="F43227">
        <v>5461</v>
      </c>
      <c r="G43227" s="1" t="s">
        <v>138793</v>
      </c>
    </row>
    <row r="43228" spans="1:7" x14ac:dyDescent="0.3">
      <c r="A43228" s="1" t="s">
        <v>138794</v>
      </c>
      <c r="B43228" s="1" t="s">
        <v>138795</v>
      </c>
      <c r="C43228" s="1" t="s">
        <v>138796</v>
      </c>
      <c r="D43228">
        <v>1</v>
      </c>
      <c r="E43228">
        <v>4</v>
      </c>
      <c r="F43228">
        <v>4007</v>
      </c>
      <c r="G43228" s="1" t="s">
        <v>138797</v>
      </c>
    </row>
    <row r="43229" spans="1:7" x14ac:dyDescent="0.3">
      <c r="A43229" s="1" t="s">
        <v>138798</v>
      </c>
      <c r="B43229" s="1" t="s">
        <v>5134</v>
      </c>
      <c r="C43229" s="1" t="s">
        <v>50537</v>
      </c>
      <c r="D43229">
        <v>2</v>
      </c>
      <c r="E43229">
        <v>4</v>
      </c>
      <c r="F43229">
        <v>804</v>
      </c>
      <c r="G43229" s="1" t="s">
        <v>138799</v>
      </c>
    </row>
    <row r="43230" spans="1:7" x14ac:dyDescent="0.3">
      <c r="A43230" s="1" t="s">
        <v>132834</v>
      </c>
      <c r="B43230" s="1" t="s">
        <v>28617</v>
      </c>
      <c r="C43230" s="1" t="s">
        <v>138800</v>
      </c>
      <c r="D43230">
        <v>2</v>
      </c>
      <c r="E43230">
        <v>3</v>
      </c>
      <c r="F43230">
        <v>51185</v>
      </c>
      <c r="G43230" s="1" t="s">
        <v>138801</v>
      </c>
    </row>
    <row r="43231" spans="1:7" x14ac:dyDescent="0.3">
      <c r="A43231" s="1" t="s">
        <v>138802</v>
      </c>
      <c r="B43231" s="1" t="s">
        <v>138803</v>
      </c>
      <c r="C43231" s="1" t="s">
        <v>138804</v>
      </c>
      <c r="D43231">
        <v>1</v>
      </c>
      <c r="E43231">
        <v>1</v>
      </c>
      <c r="F43231">
        <v>68089</v>
      </c>
      <c r="G43231" s="1" t="s">
        <v>138805</v>
      </c>
    </row>
    <row r="43232" spans="1:7" x14ac:dyDescent="0.3">
      <c r="A43232" s="1" t="s">
        <v>138806</v>
      </c>
      <c r="B43232" s="1" t="s">
        <v>138807</v>
      </c>
      <c r="C43232" s="1" t="s">
        <v>1645</v>
      </c>
      <c r="D43232">
        <v>3</v>
      </c>
      <c r="E43232">
        <v>1</v>
      </c>
      <c r="F43232">
        <v>45384</v>
      </c>
      <c r="G43232" s="1" t="s">
        <v>138808</v>
      </c>
    </row>
    <row r="43233" spans="1:7" x14ac:dyDescent="0.3">
      <c r="A43233" s="1" t="s">
        <v>117596</v>
      </c>
      <c r="B43233" s="1" t="s">
        <v>138809</v>
      </c>
      <c r="C43233" s="1" t="s">
        <v>138810</v>
      </c>
      <c r="D43233">
        <v>1</v>
      </c>
      <c r="E43233">
        <v>2</v>
      </c>
      <c r="F43233">
        <v>71002</v>
      </c>
      <c r="G43233" s="1" t="s">
        <v>138811</v>
      </c>
    </row>
    <row r="43234" spans="1:7" x14ac:dyDescent="0.3">
      <c r="A43234" s="1" t="s">
        <v>87275</v>
      </c>
      <c r="B43234" s="1" t="s">
        <v>138812</v>
      </c>
      <c r="C43234" s="1" t="s">
        <v>344</v>
      </c>
      <c r="D43234">
        <v>3</v>
      </c>
      <c r="E43234">
        <v>3</v>
      </c>
      <c r="F43234">
        <v>72709</v>
      </c>
      <c r="G43234" s="1" t="s">
        <v>138813</v>
      </c>
    </row>
    <row r="43235" spans="1:7" x14ac:dyDescent="0.3">
      <c r="A43235" s="1" t="s">
        <v>138814</v>
      </c>
      <c r="B43235" s="1" t="s">
        <v>138815</v>
      </c>
      <c r="C43235" s="1" t="s">
        <v>87837</v>
      </c>
      <c r="D43235">
        <v>3</v>
      </c>
      <c r="E43235">
        <v>4</v>
      </c>
      <c r="F43235">
        <v>70191</v>
      </c>
      <c r="G43235" s="1" t="s">
        <v>138816</v>
      </c>
    </row>
    <row r="43236" spans="1:7" x14ac:dyDescent="0.3">
      <c r="A43236" s="1" t="s">
        <v>138817</v>
      </c>
      <c r="B43236" s="1" t="s">
        <v>138818</v>
      </c>
      <c r="C43236" s="1" t="s">
        <v>6809</v>
      </c>
      <c r="D43236">
        <v>3</v>
      </c>
      <c r="E43236">
        <v>2</v>
      </c>
      <c r="F43236">
        <v>66122</v>
      </c>
      <c r="G43236" s="1" t="s">
        <v>138819</v>
      </c>
    </row>
    <row r="43237" spans="1:7" x14ac:dyDescent="0.3">
      <c r="A43237" s="1" t="s">
        <v>138820</v>
      </c>
      <c r="B43237" s="1" t="s">
        <v>138821</v>
      </c>
      <c r="C43237" s="1" t="s">
        <v>138822</v>
      </c>
      <c r="D43237">
        <v>1</v>
      </c>
      <c r="E43237">
        <v>1</v>
      </c>
      <c r="F43237">
        <v>31197</v>
      </c>
      <c r="G43237" s="1" t="s">
        <v>138823</v>
      </c>
    </row>
    <row r="43238" spans="1:7" x14ac:dyDescent="0.3">
      <c r="A43238" s="1" t="s">
        <v>138824</v>
      </c>
      <c r="B43238" s="1" t="s">
        <v>138825</v>
      </c>
      <c r="C43238" s="1" t="s">
        <v>138826</v>
      </c>
      <c r="D43238">
        <v>3</v>
      </c>
      <c r="E43238">
        <v>2</v>
      </c>
      <c r="F43238">
        <v>97454</v>
      </c>
      <c r="G43238" s="1" t="s">
        <v>138827</v>
      </c>
    </row>
    <row r="43239" spans="1:7" x14ac:dyDescent="0.3">
      <c r="A43239" s="1" t="s">
        <v>138828</v>
      </c>
      <c r="B43239" s="1" t="s">
        <v>138829</v>
      </c>
      <c r="C43239" s="1" t="s">
        <v>138830</v>
      </c>
      <c r="D43239">
        <v>1</v>
      </c>
      <c r="E43239">
        <v>1</v>
      </c>
      <c r="F43239">
        <v>93383</v>
      </c>
      <c r="G43239" s="1" t="s">
        <v>138831</v>
      </c>
    </row>
    <row r="43240" spans="1:7" x14ac:dyDescent="0.3">
      <c r="A43240" s="1" t="s">
        <v>138832</v>
      </c>
      <c r="B43240" s="1" t="s">
        <v>138833</v>
      </c>
      <c r="C43240" s="1" t="s">
        <v>809</v>
      </c>
      <c r="D43240">
        <v>1</v>
      </c>
      <c r="E43240">
        <v>3</v>
      </c>
      <c r="F43240">
        <v>91584</v>
      </c>
      <c r="G43240" s="1" t="s">
        <v>138834</v>
      </c>
    </row>
    <row r="43241" spans="1:7" x14ac:dyDescent="0.3">
      <c r="A43241" s="1" t="s">
        <v>42213</v>
      </c>
      <c r="B43241" s="1" t="s">
        <v>3725</v>
      </c>
      <c r="C43241" s="1" t="s">
        <v>138835</v>
      </c>
      <c r="D43241">
        <v>2</v>
      </c>
      <c r="E43241">
        <v>1</v>
      </c>
      <c r="F43241">
        <v>91536</v>
      </c>
      <c r="G43241" s="1" t="s">
        <v>138836</v>
      </c>
    </row>
    <row r="43242" spans="1:7" x14ac:dyDescent="0.3">
      <c r="A43242" s="1" t="s">
        <v>38069</v>
      </c>
      <c r="B43242" s="1" t="s">
        <v>138837</v>
      </c>
      <c r="C43242" s="1" t="s">
        <v>6517</v>
      </c>
      <c r="D43242">
        <v>2</v>
      </c>
      <c r="E43242">
        <v>2</v>
      </c>
      <c r="F43242">
        <v>46453</v>
      </c>
      <c r="G43242" s="1" t="s">
        <v>138838</v>
      </c>
    </row>
    <row r="43243" spans="1:7" x14ac:dyDescent="0.3">
      <c r="A43243" s="1" t="s">
        <v>138839</v>
      </c>
      <c r="B43243" s="1" t="s">
        <v>138840</v>
      </c>
      <c r="C43243" s="1" t="s">
        <v>29407</v>
      </c>
      <c r="D43243">
        <v>3</v>
      </c>
      <c r="E43243">
        <v>2</v>
      </c>
      <c r="F43243">
        <v>88178</v>
      </c>
      <c r="G43243" s="1" t="s">
        <v>138841</v>
      </c>
    </row>
    <row r="43244" spans="1:7" x14ac:dyDescent="0.3">
      <c r="A43244" s="1" t="s">
        <v>138842</v>
      </c>
      <c r="B43244" s="1" t="s">
        <v>5167</v>
      </c>
      <c r="C43244" s="1" t="s">
        <v>138843</v>
      </c>
      <c r="D43244">
        <v>3</v>
      </c>
      <c r="E43244">
        <v>2</v>
      </c>
      <c r="F43244">
        <v>9468</v>
      </c>
      <c r="G43244" s="1" t="s">
        <v>138844</v>
      </c>
    </row>
    <row r="43245" spans="1:7" x14ac:dyDescent="0.3">
      <c r="A43245" s="1" t="s">
        <v>16522</v>
      </c>
      <c r="B43245" s="1" t="s">
        <v>29630</v>
      </c>
      <c r="C43245" s="1" t="s">
        <v>138845</v>
      </c>
      <c r="D43245">
        <v>1</v>
      </c>
      <c r="E43245">
        <v>4</v>
      </c>
      <c r="F43245">
        <v>96257</v>
      </c>
      <c r="G43245" s="1" t="s">
        <v>138846</v>
      </c>
    </row>
    <row r="43246" spans="1:7" x14ac:dyDescent="0.3">
      <c r="A43246" s="1" t="s">
        <v>138847</v>
      </c>
      <c r="B43246" s="1" t="s">
        <v>63419</v>
      </c>
      <c r="C43246" s="1" t="s">
        <v>138848</v>
      </c>
      <c r="D43246">
        <v>1</v>
      </c>
      <c r="E43246">
        <v>4</v>
      </c>
      <c r="F43246">
        <v>35492</v>
      </c>
      <c r="G43246" s="1" t="s">
        <v>138849</v>
      </c>
    </row>
    <row r="43247" spans="1:7" x14ac:dyDescent="0.3">
      <c r="A43247" s="1" t="s">
        <v>138850</v>
      </c>
      <c r="B43247" s="1" t="s">
        <v>138851</v>
      </c>
      <c r="C43247" s="1" t="s">
        <v>138852</v>
      </c>
      <c r="D43247">
        <v>1</v>
      </c>
      <c r="E43247">
        <v>4</v>
      </c>
      <c r="F43247">
        <v>9893</v>
      </c>
      <c r="G43247" s="1" t="s">
        <v>138853</v>
      </c>
    </row>
    <row r="43248" spans="1:7" x14ac:dyDescent="0.3">
      <c r="A43248" s="1" t="s">
        <v>51049</v>
      </c>
      <c r="B43248" s="1" t="s">
        <v>138854</v>
      </c>
      <c r="C43248" s="1" t="s">
        <v>138855</v>
      </c>
      <c r="D43248">
        <v>2</v>
      </c>
      <c r="E43248">
        <v>1</v>
      </c>
      <c r="F43248">
        <v>17866</v>
      </c>
      <c r="G43248" s="1" t="s">
        <v>138856</v>
      </c>
    </row>
    <row r="43249" spans="1:7" x14ac:dyDescent="0.3">
      <c r="A43249" s="1" t="s">
        <v>138857</v>
      </c>
      <c r="B43249" s="1" t="s">
        <v>138858</v>
      </c>
      <c r="C43249" s="1" t="s">
        <v>138859</v>
      </c>
      <c r="D43249">
        <v>3</v>
      </c>
      <c r="E43249">
        <v>4</v>
      </c>
      <c r="F43249">
        <v>72248</v>
      </c>
      <c r="G43249" s="1" t="s">
        <v>138860</v>
      </c>
    </row>
    <row r="43250" spans="1:7" x14ac:dyDescent="0.3">
      <c r="A43250" s="1" t="s">
        <v>138861</v>
      </c>
      <c r="B43250" s="1" t="s">
        <v>138862</v>
      </c>
      <c r="C43250" s="1" t="s">
        <v>138863</v>
      </c>
      <c r="D43250">
        <v>1</v>
      </c>
      <c r="E43250">
        <v>1</v>
      </c>
      <c r="F43250">
        <v>11307</v>
      </c>
      <c r="G43250" s="1" t="s">
        <v>138864</v>
      </c>
    </row>
    <row r="43251" spans="1:7" x14ac:dyDescent="0.3">
      <c r="A43251" s="1" t="s">
        <v>88571</v>
      </c>
      <c r="B43251" s="1" t="s">
        <v>13802</v>
      </c>
      <c r="C43251" s="1" t="s">
        <v>138865</v>
      </c>
      <c r="D43251">
        <v>3</v>
      </c>
      <c r="E43251">
        <v>2</v>
      </c>
      <c r="F43251">
        <v>56319</v>
      </c>
      <c r="G43251" s="1" t="s">
        <v>138866</v>
      </c>
    </row>
    <row r="43252" spans="1:7" x14ac:dyDescent="0.3">
      <c r="A43252" s="1" t="s">
        <v>138867</v>
      </c>
      <c r="B43252" s="1" t="s">
        <v>138868</v>
      </c>
      <c r="C43252" s="1" t="s">
        <v>138869</v>
      </c>
      <c r="D43252">
        <v>2</v>
      </c>
      <c r="E43252">
        <v>4</v>
      </c>
      <c r="F43252">
        <v>60769</v>
      </c>
      <c r="G43252" s="1" t="s">
        <v>138870</v>
      </c>
    </row>
    <row r="43253" spans="1:7" x14ac:dyDescent="0.3">
      <c r="A43253" s="1" t="s">
        <v>18751</v>
      </c>
      <c r="B43253" s="1" t="s">
        <v>138871</v>
      </c>
      <c r="C43253" s="1" t="s">
        <v>32314</v>
      </c>
      <c r="D43253">
        <v>2</v>
      </c>
      <c r="E43253">
        <v>4</v>
      </c>
      <c r="F43253">
        <v>127</v>
      </c>
      <c r="G43253" s="1" t="s">
        <v>138872</v>
      </c>
    </row>
    <row r="43254" spans="1:7" x14ac:dyDescent="0.3">
      <c r="A43254" s="1" t="s">
        <v>138873</v>
      </c>
      <c r="B43254" s="1" t="s">
        <v>138874</v>
      </c>
      <c r="C43254" s="1" t="s">
        <v>138875</v>
      </c>
      <c r="D43254">
        <v>2</v>
      </c>
      <c r="E43254">
        <v>4</v>
      </c>
      <c r="F43254">
        <v>3331</v>
      </c>
      <c r="G43254" s="1" t="s">
        <v>138876</v>
      </c>
    </row>
    <row r="43255" spans="1:7" x14ac:dyDescent="0.3">
      <c r="A43255" s="1" t="s">
        <v>138877</v>
      </c>
      <c r="B43255" s="1" t="s">
        <v>138878</v>
      </c>
      <c r="C43255" s="1" t="s">
        <v>138879</v>
      </c>
      <c r="D43255">
        <v>2</v>
      </c>
      <c r="E43255">
        <v>2</v>
      </c>
      <c r="F43255">
        <v>4839</v>
      </c>
      <c r="G43255" s="1" t="s">
        <v>138880</v>
      </c>
    </row>
    <row r="43256" spans="1:7" x14ac:dyDescent="0.3">
      <c r="A43256" s="1" t="s">
        <v>138881</v>
      </c>
      <c r="B43256" s="1" t="s">
        <v>135921</v>
      </c>
      <c r="C43256" s="1" t="s">
        <v>8756</v>
      </c>
      <c r="D43256">
        <v>3</v>
      </c>
      <c r="E43256">
        <v>4</v>
      </c>
      <c r="F43256">
        <v>99685</v>
      </c>
      <c r="G43256" s="1" t="s">
        <v>138882</v>
      </c>
    </row>
    <row r="43257" spans="1:7" x14ac:dyDescent="0.3">
      <c r="A43257" s="1" t="s">
        <v>138883</v>
      </c>
      <c r="B43257" s="1" t="s">
        <v>138884</v>
      </c>
      <c r="C43257" s="1" t="s">
        <v>71372</v>
      </c>
      <c r="D43257">
        <v>2</v>
      </c>
      <c r="E43257">
        <v>4</v>
      </c>
      <c r="F43257">
        <v>51564</v>
      </c>
      <c r="G43257" s="1" t="s">
        <v>138885</v>
      </c>
    </row>
    <row r="43258" spans="1:7" x14ac:dyDescent="0.3">
      <c r="A43258" s="1" t="s">
        <v>90311</v>
      </c>
      <c r="B43258" s="1" t="s">
        <v>15216</v>
      </c>
      <c r="C43258" s="1" t="s">
        <v>138886</v>
      </c>
      <c r="D43258">
        <v>1</v>
      </c>
      <c r="E43258">
        <v>3</v>
      </c>
      <c r="F43258">
        <v>27851</v>
      </c>
      <c r="G43258" s="1" t="s">
        <v>138887</v>
      </c>
    </row>
    <row r="43259" spans="1:7" x14ac:dyDescent="0.3">
      <c r="A43259" s="1" t="s">
        <v>138888</v>
      </c>
      <c r="B43259" s="1" t="s">
        <v>1316</v>
      </c>
      <c r="C43259" s="1" t="s">
        <v>138889</v>
      </c>
      <c r="D43259">
        <v>2</v>
      </c>
      <c r="E43259">
        <v>4</v>
      </c>
      <c r="F43259">
        <v>74007</v>
      </c>
      <c r="G43259" s="1" t="s">
        <v>138890</v>
      </c>
    </row>
    <row r="43260" spans="1:7" x14ac:dyDescent="0.3">
      <c r="A43260" s="1" t="s">
        <v>138891</v>
      </c>
      <c r="B43260" s="1" t="s">
        <v>7802</v>
      </c>
      <c r="C43260" s="1" t="s">
        <v>138892</v>
      </c>
      <c r="D43260">
        <v>2</v>
      </c>
      <c r="E43260">
        <v>1</v>
      </c>
      <c r="F43260">
        <v>62398</v>
      </c>
      <c r="G43260" s="1" t="s">
        <v>138893</v>
      </c>
    </row>
    <row r="43261" spans="1:7" x14ac:dyDescent="0.3">
      <c r="A43261" s="1" t="s">
        <v>138894</v>
      </c>
      <c r="B43261" s="1" t="s">
        <v>138895</v>
      </c>
      <c r="C43261" s="1" t="s">
        <v>138896</v>
      </c>
      <c r="D43261">
        <v>2</v>
      </c>
      <c r="E43261">
        <v>4</v>
      </c>
      <c r="F43261">
        <v>76501</v>
      </c>
      <c r="G43261" s="1" t="s">
        <v>138897</v>
      </c>
    </row>
    <row r="43262" spans="1:7" x14ac:dyDescent="0.3">
      <c r="A43262" s="1" t="s">
        <v>38936</v>
      </c>
      <c r="B43262" s="1" t="s">
        <v>138898</v>
      </c>
      <c r="C43262" s="1" t="s">
        <v>4570</v>
      </c>
      <c r="D43262">
        <v>3</v>
      </c>
      <c r="E43262">
        <v>1</v>
      </c>
      <c r="F43262">
        <v>19699</v>
      </c>
      <c r="G43262" s="1" t="s">
        <v>138899</v>
      </c>
    </row>
    <row r="43263" spans="1:7" x14ac:dyDescent="0.3">
      <c r="A43263" s="1" t="s">
        <v>138900</v>
      </c>
      <c r="B43263" s="1" t="s">
        <v>810</v>
      </c>
      <c r="C43263" s="1" t="s">
        <v>138901</v>
      </c>
      <c r="D43263">
        <v>2</v>
      </c>
      <c r="E43263">
        <v>4</v>
      </c>
      <c r="F43263">
        <v>25402</v>
      </c>
      <c r="G43263" s="1" t="s">
        <v>138902</v>
      </c>
    </row>
    <row r="43264" spans="1:7" x14ac:dyDescent="0.3">
      <c r="A43264" s="1" t="s">
        <v>138903</v>
      </c>
      <c r="B43264" s="1" t="s">
        <v>424</v>
      </c>
      <c r="C43264" s="1" t="s">
        <v>138904</v>
      </c>
      <c r="D43264">
        <v>3</v>
      </c>
      <c r="E43264">
        <v>3</v>
      </c>
      <c r="F43264">
        <v>86141</v>
      </c>
      <c r="G43264" s="1" t="s">
        <v>138905</v>
      </c>
    </row>
    <row r="43265" spans="1:7" x14ac:dyDescent="0.3">
      <c r="A43265" s="1" t="s">
        <v>138906</v>
      </c>
      <c r="B43265" s="1" t="s">
        <v>14426</v>
      </c>
      <c r="C43265" s="1" t="s">
        <v>138907</v>
      </c>
      <c r="D43265">
        <v>1</v>
      </c>
      <c r="E43265">
        <v>1</v>
      </c>
      <c r="F43265">
        <v>47364</v>
      </c>
      <c r="G43265" s="1" t="s">
        <v>138908</v>
      </c>
    </row>
    <row r="43266" spans="1:7" x14ac:dyDescent="0.3">
      <c r="A43266" s="1" t="s">
        <v>138909</v>
      </c>
      <c r="B43266" s="1" t="s">
        <v>138910</v>
      </c>
      <c r="C43266" s="1" t="s">
        <v>39668</v>
      </c>
      <c r="D43266">
        <v>2</v>
      </c>
      <c r="E43266">
        <v>3</v>
      </c>
      <c r="F43266">
        <v>72191</v>
      </c>
      <c r="G43266" s="1" t="s">
        <v>138911</v>
      </c>
    </row>
    <row r="43267" spans="1:7" x14ac:dyDescent="0.3">
      <c r="A43267" s="1" t="s">
        <v>138912</v>
      </c>
      <c r="B43267" s="1" t="s">
        <v>17836</v>
      </c>
      <c r="C43267" s="1" t="s">
        <v>138913</v>
      </c>
      <c r="D43267">
        <v>1</v>
      </c>
      <c r="E43267">
        <v>3</v>
      </c>
      <c r="F43267">
        <v>66708</v>
      </c>
      <c r="G43267" s="1" t="s">
        <v>138914</v>
      </c>
    </row>
    <row r="43268" spans="1:7" x14ac:dyDescent="0.3">
      <c r="A43268" s="1" t="s">
        <v>138915</v>
      </c>
      <c r="B43268" s="1" t="s">
        <v>619</v>
      </c>
      <c r="C43268" s="1" t="s">
        <v>138916</v>
      </c>
      <c r="D43268">
        <v>1</v>
      </c>
      <c r="E43268">
        <v>2</v>
      </c>
      <c r="F43268">
        <v>29749</v>
      </c>
      <c r="G43268" s="1" t="s">
        <v>138917</v>
      </c>
    </row>
    <row r="43269" spans="1:7" x14ac:dyDescent="0.3">
      <c r="A43269" s="1" t="s">
        <v>37665</v>
      </c>
      <c r="B43269" s="1" t="s">
        <v>138918</v>
      </c>
      <c r="C43269" s="1" t="s">
        <v>20694</v>
      </c>
      <c r="D43269">
        <v>1</v>
      </c>
      <c r="E43269">
        <v>2</v>
      </c>
      <c r="F43269">
        <v>28897</v>
      </c>
      <c r="G43269" s="1" t="s">
        <v>138919</v>
      </c>
    </row>
    <row r="43270" spans="1:7" x14ac:dyDescent="0.3">
      <c r="A43270" s="1" t="s">
        <v>138920</v>
      </c>
      <c r="B43270" s="1" t="s">
        <v>138921</v>
      </c>
      <c r="C43270" s="1" t="s">
        <v>138922</v>
      </c>
      <c r="D43270">
        <v>3</v>
      </c>
      <c r="E43270">
        <v>1</v>
      </c>
      <c r="F43270">
        <v>17852</v>
      </c>
      <c r="G43270" s="1" t="s">
        <v>138923</v>
      </c>
    </row>
    <row r="43271" spans="1:7" x14ac:dyDescent="0.3">
      <c r="A43271" s="1" t="s">
        <v>49509</v>
      </c>
      <c r="B43271" s="1" t="s">
        <v>138924</v>
      </c>
      <c r="C43271" s="1" t="s">
        <v>138925</v>
      </c>
      <c r="D43271">
        <v>2</v>
      </c>
      <c r="E43271">
        <v>2</v>
      </c>
      <c r="F43271">
        <v>36239</v>
      </c>
      <c r="G43271" s="1" t="s">
        <v>138926</v>
      </c>
    </row>
    <row r="43272" spans="1:7" x14ac:dyDescent="0.3">
      <c r="A43272" s="1" t="s">
        <v>138927</v>
      </c>
      <c r="B43272" s="1" t="s">
        <v>138928</v>
      </c>
      <c r="C43272" s="1" t="s">
        <v>138929</v>
      </c>
      <c r="D43272">
        <v>1</v>
      </c>
      <c r="E43272">
        <v>2</v>
      </c>
      <c r="F43272">
        <v>26252</v>
      </c>
      <c r="G43272" s="1" t="s">
        <v>138930</v>
      </c>
    </row>
    <row r="43273" spans="1:7" x14ac:dyDescent="0.3">
      <c r="A43273" s="1" t="s">
        <v>138931</v>
      </c>
      <c r="B43273" s="1" t="s">
        <v>138932</v>
      </c>
      <c r="C43273" s="1" t="s">
        <v>138933</v>
      </c>
      <c r="D43273">
        <v>1</v>
      </c>
      <c r="E43273">
        <v>4</v>
      </c>
      <c r="F43273">
        <v>77819</v>
      </c>
      <c r="G43273" s="1" t="s">
        <v>138934</v>
      </c>
    </row>
    <row r="43274" spans="1:7" x14ac:dyDescent="0.3">
      <c r="A43274" s="1" t="s">
        <v>138935</v>
      </c>
      <c r="B43274" s="1" t="s">
        <v>20962</v>
      </c>
      <c r="C43274" s="1" t="s">
        <v>138936</v>
      </c>
      <c r="D43274">
        <v>2</v>
      </c>
      <c r="E43274">
        <v>4</v>
      </c>
      <c r="F43274">
        <v>89481</v>
      </c>
      <c r="G43274" s="1" t="s">
        <v>138937</v>
      </c>
    </row>
    <row r="43275" spans="1:7" x14ac:dyDescent="0.3">
      <c r="A43275" s="1" t="s">
        <v>8313</v>
      </c>
      <c r="B43275" s="1" t="s">
        <v>103704</v>
      </c>
      <c r="C43275" s="1" t="s">
        <v>138938</v>
      </c>
      <c r="D43275">
        <v>1</v>
      </c>
      <c r="E43275">
        <v>1</v>
      </c>
      <c r="F43275">
        <v>9041</v>
      </c>
      <c r="G43275" s="1" t="s">
        <v>138939</v>
      </c>
    </row>
    <row r="43276" spans="1:7" x14ac:dyDescent="0.3">
      <c r="A43276" s="1" t="s">
        <v>138940</v>
      </c>
      <c r="B43276" s="1" t="s">
        <v>138941</v>
      </c>
      <c r="C43276" s="1" t="s">
        <v>138942</v>
      </c>
      <c r="D43276">
        <v>3</v>
      </c>
      <c r="E43276">
        <v>1</v>
      </c>
      <c r="F43276">
        <v>14001</v>
      </c>
      <c r="G43276" s="1" t="s">
        <v>138943</v>
      </c>
    </row>
    <row r="43277" spans="1:7" x14ac:dyDescent="0.3">
      <c r="A43277" s="1" t="s">
        <v>138944</v>
      </c>
      <c r="B43277" s="1" t="s">
        <v>138945</v>
      </c>
      <c r="C43277" s="1" t="s">
        <v>19915</v>
      </c>
      <c r="D43277">
        <v>2</v>
      </c>
      <c r="E43277">
        <v>3</v>
      </c>
      <c r="F43277">
        <v>3983</v>
      </c>
      <c r="G43277" s="1" t="s">
        <v>138946</v>
      </c>
    </row>
    <row r="43278" spans="1:7" x14ac:dyDescent="0.3">
      <c r="A43278" s="1" t="s">
        <v>138947</v>
      </c>
      <c r="B43278" s="1" t="s">
        <v>24851</v>
      </c>
      <c r="C43278" s="1" t="s">
        <v>21102</v>
      </c>
      <c r="D43278">
        <v>3</v>
      </c>
      <c r="E43278">
        <v>3</v>
      </c>
      <c r="F43278">
        <v>68195</v>
      </c>
      <c r="G43278" s="1" t="s">
        <v>138948</v>
      </c>
    </row>
    <row r="43279" spans="1:7" x14ac:dyDescent="0.3">
      <c r="A43279" s="1" t="s">
        <v>138949</v>
      </c>
      <c r="B43279" s="1" t="s">
        <v>138950</v>
      </c>
      <c r="C43279" s="1" t="s">
        <v>138951</v>
      </c>
      <c r="D43279">
        <v>3</v>
      </c>
      <c r="E43279">
        <v>1</v>
      </c>
      <c r="F43279">
        <v>92214</v>
      </c>
      <c r="G43279" s="1" t="s">
        <v>138952</v>
      </c>
    </row>
    <row r="43280" spans="1:7" x14ac:dyDescent="0.3">
      <c r="A43280" s="1" t="s">
        <v>138953</v>
      </c>
      <c r="B43280" s="1" t="s">
        <v>719</v>
      </c>
      <c r="C43280" s="1" t="s">
        <v>62219</v>
      </c>
      <c r="D43280">
        <v>3</v>
      </c>
      <c r="E43280">
        <v>3</v>
      </c>
      <c r="F43280">
        <v>16605</v>
      </c>
      <c r="G43280" s="1" t="s">
        <v>138954</v>
      </c>
    </row>
    <row r="43281" spans="1:7" x14ac:dyDescent="0.3">
      <c r="A43281" s="1" t="s">
        <v>138955</v>
      </c>
      <c r="B43281" s="1" t="s">
        <v>138956</v>
      </c>
      <c r="C43281" s="1" t="s">
        <v>13302</v>
      </c>
      <c r="D43281">
        <v>1</v>
      </c>
      <c r="E43281">
        <v>3</v>
      </c>
      <c r="F43281">
        <v>71277</v>
      </c>
      <c r="G43281" s="1" t="s">
        <v>138957</v>
      </c>
    </row>
    <row r="43282" spans="1:7" x14ac:dyDescent="0.3">
      <c r="A43282" s="1" t="s">
        <v>138958</v>
      </c>
      <c r="B43282" s="1" t="s">
        <v>138959</v>
      </c>
      <c r="C43282" s="1" t="s">
        <v>492</v>
      </c>
      <c r="D43282">
        <v>2</v>
      </c>
      <c r="E43282">
        <v>3</v>
      </c>
      <c r="F43282">
        <v>93358</v>
      </c>
      <c r="G43282" s="1" t="s">
        <v>138960</v>
      </c>
    </row>
    <row r="43283" spans="1:7" x14ac:dyDescent="0.3">
      <c r="A43283" s="1" t="s">
        <v>71528</v>
      </c>
      <c r="B43283" s="1" t="s">
        <v>8544</v>
      </c>
      <c r="C43283" s="1" t="s">
        <v>25563</v>
      </c>
      <c r="D43283">
        <v>1</v>
      </c>
      <c r="E43283">
        <v>2</v>
      </c>
      <c r="F43283">
        <v>59474</v>
      </c>
      <c r="G43283" s="1" t="s">
        <v>138961</v>
      </c>
    </row>
    <row r="43284" spans="1:7" x14ac:dyDescent="0.3">
      <c r="A43284" s="1" t="s">
        <v>138962</v>
      </c>
      <c r="B43284" s="1" t="s">
        <v>138963</v>
      </c>
      <c r="C43284" s="1" t="s">
        <v>8406</v>
      </c>
      <c r="D43284">
        <v>1</v>
      </c>
      <c r="E43284">
        <v>2</v>
      </c>
      <c r="F43284">
        <v>9719</v>
      </c>
      <c r="G43284" s="1" t="s">
        <v>138964</v>
      </c>
    </row>
    <row r="43285" spans="1:7" x14ac:dyDescent="0.3">
      <c r="A43285" s="1" t="s">
        <v>138965</v>
      </c>
      <c r="B43285" s="1" t="s">
        <v>138966</v>
      </c>
      <c r="C43285" s="1" t="s">
        <v>224</v>
      </c>
      <c r="D43285">
        <v>2</v>
      </c>
      <c r="E43285">
        <v>2</v>
      </c>
      <c r="F43285">
        <v>2984</v>
      </c>
      <c r="G43285" s="1" t="s">
        <v>138967</v>
      </c>
    </row>
    <row r="43286" spans="1:7" x14ac:dyDescent="0.3">
      <c r="A43286" s="1" t="s">
        <v>14123</v>
      </c>
      <c r="B43286" s="1" t="s">
        <v>16856</v>
      </c>
      <c r="C43286" s="1" t="s">
        <v>138968</v>
      </c>
      <c r="D43286">
        <v>2</v>
      </c>
      <c r="E43286">
        <v>2</v>
      </c>
      <c r="F43286">
        <v>18724</v>
      </c>
      <c r="G43286" s="1" t="s">
        <v>138969</v>
      </c>
    </row>
    <row r="43287" spans="1:7" x14ac:dyDescent="0.3">
      <c r="A43287" s="1" t="s">
        <v>10560</v>
      </c>
      <c r="B43287" s="1" t="s">
        <v>1234</v>
      </c>
      <c r="C43287" s="1" t="s">
        <v>138970</v>
      </c>
      <c r="D43287">
        <v>1</v>
      </c>
      <c r="E43287">
        <v>1</v>
      </c>
      <c r="F43287">
        <v>81832</v>
      </c>
      <c r="G43287" s="1" t="s">
        <v>138971</v>
      </c>
    </row>
    <row r="43288" spans="1:7" x14ac:dyDescent="0.3">
      <c r="A43288" s="1" t="s">
        <v>138972</v>
      </c>
      <c r="B43288" s="1" t="s">
        <v>138973</v>
      </c>
      <c r="C43288" s="1" t="s">
        <v>138974</v>
      </c>
      <c r="D43288">
        <v>1</v>
      </c>
      <c r="E43288">
        <v>1</v>
      </c>
      <c r="F43288">
        <v>2789</v>
      </c>
      <c r="G43288" s="1" t="s">
        <v>138975</v>
      </c>
    </row>
    <row r="43289" spans="1:7" x14ac:dyDescent="0.3">
      <c r="A43289" s="1" t="s">
        <v>36745</v>
      </c>
      <c r="B43289" s="1" t="s">
        <v>138976</v>
      </c>
      <c r="C43289" s="1" t="s">
        <v>138977</v>
      </c>
      <c r="D43289">
        <v>1</v>
      </c>
      <c r="E43289">
        <v>4</v>
      </c>
      <c r="F43289">
        <v>22887</v>
      </c>
      <c r="G43289" s="1" t="s">
        <v>138978</v>
      </c>
    </row>
    <row r="43290" spans="1:7" x14ac:dyDescent="0.3">
      <c r="A43290" s="1" t="s">
        <v>138979</v>
      </c>
      <c r="B43290" s="1" t="s">
        <v>138980</v>
      </c>
      <c r="C43290" s="1" t="s">
        <v>138981</v>
      </c>
      <c r="D43290">
        <v>2</v>
      </c>
      <c r="E43290">
        <v>3</v>
      </c>
      <c r="F43290">
        <v>14143</v>
      </c>
      <c r="G43290" s="1" t="s">
        <v>138982</v>
      </c>
    </row>
    <row r="43291" spans="1:7" x14ac:dyDescent="0.3">
      <c r="A43291" s="1" t="s">
        <v>138983</v>
      </c>
      <c r="B43291" s="1" t="s">
        <v>3901</v>
      </c>
      <c r="C43291" s="1" t="s">
        <v>3794</v>
      </c>
      <c r="D43291">
        <v>2</v>
      </c>
      <c r="E43291">
        <v>2</v>
      </c>
      <c r="F43291">
        <v>48182</v>
      </c>
      <c r="G43291" s="1" t="s">
        <v>138984</v>
      </c>
    </row>
    <row r="43292" spans="1:7" x14ac:dyDescent="0.3">
      <c r="A43292" s="1" t="s">
        <v>138985</v>
      </c>
      <c r="B43292" s="1" t="s">
        <v>7278</v>
      </c>
      <c r="C43292" s="1" t="s">
        <v>138986</v>
      </c>
      <c r="D43292">
        <v>2</v>
      </c>
      <c r="E43292">
        <v>3</v>
      </c>
      <c r="F43292">
        <v>42946</v>
      </c>
      <c r="G43292" s="1" t="s">
        <v>138987</v>
      </c>
    </row>
    <row r="43293" spans="1:7" x14ac:dyDescent="0.3">
      <c r="A43293" s="1" t="s">
        <v>138988</v>
      </c>
      <c r="B43293" s="1" t="s">
        <v>9655</v>
      </c>
      <c r="C43293" s="1" t="s">
        <v>138989</v>
      </c>
      <c r="D43293">
        <v>1</v>
      </c>
      <c r="E43293">
        <v>1</v>
      </c>
      <c r="F43293">
        <v>40054</v>
      </c>
      <c r="G43293" s="1" t="s">
        <v>138990</v>
      </c>
    </row>
    <row r="43294" spans="1:7" x14ac:dyDescent="0.3">
      <c r="A43294" s="1" t="s">
        <v>138991</v>
      </c>
      <c r="B43294" s="1" t="s">
        <v>138992</v>
      </c>
      <c r="C43294" s="1" t="s">
        <v>138993</v>
      </c>
      <c r="D43294">
        <v>2</v>
      </c>
      <c r="E43294">
        <v>4</v>
      </c>
      <c r="F43294">
        <v>17432</v>
      </c>
      <c r="G43294" s="1" t="s">
        <v>138994</v>
      </c>
    </row>
    <row r="43295" spans="1:7" x14ac:dyDescent="0.3">
      <c r="A43295" s="1" t="s">
        <v>138995</v>
      </c>
      <c r="B43295" s="1" t="s">
        <v>138996</v>
      </c>
      <c r="C43295" s="1" t="s">
        <v>138997</v>
      </c>
      <c r="D43295">
        <v>2</v>
      </c>
      <c r="E43295">
        <v>3</v>
      </c>
      <c r="F43295">
        <v>88677</v>
      </c>
      <c r="G43295" s="1" t="s">
        <v>138998</v>
      </c>
    </row>
    <row r="43296" spans="1:7" x14ac:dyDescent="0.3">
      <c r="A43296" s="1" t="s">
        <v>138999</v>
      </c>
      <c r="B43296" s="1" t="s">
        <v>37014</v>
      </c>
      <c r="C43296" s="1" t="s">
        <v>139000</v>
      </c>
      <c r="D43296">
        <v>3</v>
      </c>
      <c r="E43296">
        <v>2</v>
      </c>
      <c r="F43296">
        <v>79571</v>
      </c>
      <c r="G43296" s="1" t="s">
        <v>139001</v>
      </c>
    </row>
    <row r="43297" spans="1:7" x14ac:dyDescent="0.3">
      <c r="A43297" s="1" t="s">
        <v>139002</v>
      </c>
      <c r="B43297" s="1" t="s">
        <v>25102</v>
      </c>
      <c r="C43297" s="1" t="s">
        <v>3916</v>
      </c>
      <c r="D43297">
        <v>3</v>
      </c>
      <c r="E43297">
        <v>2</v>
      </c>
      <c r="F43297">
        <v>8898</v>
      </c>
      <c r="G43297" s="1" t="s">
        <v>139003</v>
      </c>
    </row>
    <row r="43298" spans="1:7" x14ac:dyDescent="0.3">
      <c r="A43298" s="1" t="s">
        <v>79623</v>
      </c>
      <c r="B43298" s="1" t="s">
        <v>139004</v>
      </c>
      <c r="C43298" s="1" t="s">
        <v>139005</v>
      </c>
      <c r="D43298">
        <v>3</v>
      </c>
      <c r="E43298">
        <v>3</v>
      </c>
      <c r="F43298">
        <v>93607</v>
      </c>
      <c r="G43298" s="1" t="s">
        <v>139006</v>
      </c>
    </row>
    <row r="43299" spans="1:7" x14ac:dyDescent="0.3">
      <c r="A43299" s="1" t="s">
        <v>139007</v>
      </c>
      <c r="B43299" s="1" t="s">
        <v>801</v>
      </c>
      <c r="C43299" s="1" t="s">
        <v>139008</v>
      </c>
      <c r="D43299">
        <v>1</v>
      </c>
      <c r="E43299">
        <v>3</v>
      </c>
      <c r="F43299">
        <v>69263</v>
      </c>
      <c r="G43299" s="1" t="s">
        <v>139009</v>
      </c>
    </row>
    <row r="43300" spans="1:7" x14ac:dyDescent="0.3">
      <c r="A43300" s="1" t="s">
        <v>139010</v>
      </c>
      <c r="B43300" s="1" t="s">
        <v>139011</v>
      </c>
      <c r="C43300" s="1" t="s">
        <v>20905</v>
      </c>
      <c r="D43300">
        <v>3</v>
      </c>
      <c r="E43300">
        <v>3</v>
      </c>
      <c r="F43300">
        <v>33603</v>
      </c>
      <c r="G43300" s="1" t="s">
        <v>139012</v>
      </c>
    </row>
    <row r="43301" spans="1:7" x14ac:dyDescent="0.3">
      <c r="A43301" s="1" t="s">
        <v>139013</v>
      </c>
      <c r="B43301" s="1" t="s">
        <v>139014</v>
      </c>
      <c r="C43301" s="1" t="s">
        <v>139015</v>
      </c>
      <c r="D43301">
        <v>1</v>
      </c>
      <c r="E43301">
        <v>2</v>
      </c>
      <c r="F43301">
        <v>46895</v>
      </c>
      <c r="G43301" s="1" t="s">
        <v>139016</v>
      </c>
    </row>
    <row r="43302" spans="1:7" x14ac:dyDescent="0.3">
      <c r="A43302" s="1" t="s">
        <v>18626</v>
      </c>
      <c r="B43302" s="1" t="s">
        <v>27943</v>
      </c>
      <c r="C43302" s="1" t="s">
        <v>15805</v>
      </c>
      <c r="D43302">
        <v>2</v>
      </c>
      <c r="E43302">
        <v>4</v>
      </c>
      <c r="F43302">
        <v>39843</v>
      </c>
      <c r="G43302" s="1" t="s">
        <v>139017</v>
      </c>
    </row>
    <row r="43303" spans="1:7" x14ac:dyDescent="0.3">
      <c r="A43303" s="1" t="s">
        <v>139018</v>
      </c>
      <c r="B43303" s="1" t="s">
        <v>25098</v>
      </c>
      <c r="C43303" s="1" t="s">
        <v>139019</v>
      </c>
      <c r="D43303">
        <v>2</v>
      </c>
      <c r="E43303">
        <v>1</v>
      </c>
      <c r="F43303">
        <v>9523</v>
      </c>
      <c r="G43303" s="1" t="s">
        <v>139020</v>
      </c>
    </row>
    <row r="43304" spans="1:7" x14ac:dyDescent="0.3">
      <c r="A43304" s="1" t="s">
        <v>139021</v>
      </c>
      <c r="B43304" s="1" t="s">
        <v>29166</v>
      </c>
      <c r="C43304" s="1" t="s">
        <v>12642</v>
      </c>
      <c r="D43304">
        <v>2</v>
      </c>
      <c r="E43304">
        <v>3</v>
      </c>
      <c r="F43304">
        <v>29891</v>
      </c>
      <c r="G43304" s="1" t="s">
        <v>139022</v>
      </c>
    </row>
    <row r="43305" spans="1:7" x14ac:dyDescent="0.3">
      <c r="A43305" s="1" t="s">
        <v>4127</v>
      </c>
      <c r="B43305" s="1" t="s">
        <v>139023</v>
      </c>
      <c r="C43305" s="1" t="s">
        <v>51519</v>
      </c>
      <c r="D43305">
        <v>2</v>
      </c>
      <c r="E43305">
        <v>3</v>
      </c>
      <c r="F43305">
        <v>67301</v>
      </c>
      <c r="G43305" s="1" t="s">
        <v>139024</v>
      </c>
    </row>
    <row r="43306" spans="1:7" x14ac:dyDescent="0.3">
      <c r="A43306" s="1" t="s">
        <v>139025</v>
      </c>
      <c r="B43306" s="1" t="s">
        <v>139026</v>
      </c>
      <c r="C43306" s="1" t="s">
        <v>82214</v>
      </c>
      <c r="D43306">
        <v>2</v>
      </c>
      <c r="E43306">
        <v>1</v>
      </c>
      <c r="F43306">
        <v>6771</v>
      </c>
      <c r="G43306" s="1" t="s">
        <v>139027</v>
      </c>
    </row>
    <row r="43307" spans="1:7" x14ac:dyDescent="0.3">
      <c r="A43307" s="1" t="s">
        <v>139028</v>
      </c>
      <c r="B43307" s="1" t="s">
        <v>139029</v>
      </c>
      <c r="C43307" s="1" t="s">
        <v>139030</v>
      </c>
      <c r="D43307">
        <v>2</v>
      </c>
      <c r="E43307">
        <v>3</v>
      </c>
      <c r="F43307">
        <v>19809</v>
      </c>
      <c r="G43307" s="1" t="s">
        <v>139031</v>
      </c>
    </row>
    <row r="43308" spans="1:7" x14ac:dyDescent="0.3">
      <c r="A43308" s="1" t="s">
        <v>139032</v>
      </c>
      <c r="B43308" s="1" t="s">
        <v>139033</v>
      </c>
      <c r="C43308" s="1" t="s">
        <v>139034</v>
      </c>
      <c r="D43308">
        <v>2</v>
      </c>
      <c r="E43308">
        <v>4</v>
      </c>
      <c r="F43308">
        <v>5314</v>
      </c>
      <c r="G43308" s="1" t="s">
        <v>139035</v>
      </c>
    </row>
    <row r="43309" spans="1:7" x14ac:dyDescent="0.3">
      <c r="A43309" s="1" t="s">
        <v>16510</v>
      </c>
      <c r="B43309" s="1" t="s">
        <v>139036</v>
      </c>
      <c r="C43309" s="1" t="s">
        <v>105</v>
      </c>
      <c r="D43309">
        <v>2</v>
      </c>
      <c r="E43309">
        <v>2</v>
      </c>
      <c r="F43309">
        <v>26722</v>
      </c>
      <c r="G43309" s="1" t="s">
        <v>139037</v>
      </c>
    </row>
    <row r="43310" spans="1:7" x14ac:dyDescent="0.3">
      <c r="A43310" s="1" t="s">
        <v>91068</v>
      </c>
      <c r="B43310" s="1" t="s">
        <v>676</v>
      </c>
      <c r="C43310" s="1" t="s">
        <v>139038</v>
      </c>
      <c r="D43310">
        <v>2</v>
      </c>
      <c r="E43310">
        <v>4</v>
      </c>
      <c r="F43310">
        <v>6869</v>
      </c>
      <c r="G43310" s="1" t="s">
        <v>139039</v>
      </c>
    </row>
    <row r="43311" spans="1:7" x14ac:dyDescent="0.3">
      <c r="A43311" s="1" t="s">
        <v>139040</v>
      </c>
      <c r="B43311" s="1" t="s">
        <v>9787</v>
      </c>
      <c r="C43311" s="1" t="s">
        <v>106536</v>
      </c>
      <c r="D43311">
        <v>1</v>
      </c>
      <c r="E43311">
        <v>4</v>
      </c>
      <c r="F43311">
        <v>9030</v>
      </c>
      <c r="G43311" s="1" t="s">
        <v>139041</v>
      </c>
    </row>
    <row r="43312" spans="1:7" x14ac:dyDescent="0.3">
      <c r="A43312" s="1" t="s">
        <v>139042</v>
      </c>
      <c r="B43312" s="1" t="s">
        <v>139043</v>
      </c>
      <c r="C43312" s="1" t="s">
        <v>139044</v>
      </c>
      <c r="D43312">
        <v>2</v>
      </c>
      <c r="E43312">
        <v>2</v>
      </c>
      <c r="F43312">
        <v>42196</v>
      </c>
      <c r="G43312" s="1" t="s">
        <v>139045</v>
      </c>
    </row>
    <row r="43313" spans="1:7" x14ac:dyDescent="0.3">
      <c r="A43313" s="1" t="s">
        <v>139046</v>
      </c>
      <c r="B43313" s="1" t="s">
        <v>60970</v>
      </c>
      <c r="C43313" s="1" t="s">
        <v>139047</v>
      </c>
      <c r="D43313">
        <v>2</v>
      </c>
      <c r="E43313">
        <v>2</v>
      </c>
      <c r="F43313">
        <v>89543</v>
      </c>
      <c r="G43313" s="1" t="s">
        <v>139048</v>
      </c>
    </row>
    <row r="43314" spans="1:7" x14ac:dyDescent="0.3">
      <c r="A43314" s="1" t="s">
        <v>8139</v>
      </c>
      <c r="B43314" s="1" t="s">
        <v>139049</v>
      </c>
      <c r="C43314" s="1" t="s">
        <v>22229</v>
      </c>
      <c r="D43314">
        <v>2</v>
      </c>
      <c r="E43314">
        <v>4</v>
      </c>
      <c r="F43314">
        <v>66329</v>
      </c>
      <c r="G43314" s="1" t="s">
        <v>139050</v>
      </c>
    </row>
    <row r="43315" spans="1:7" x14ac:dyDescent="0.3">
      <c r="A43315" s="1" t="s">
        <v>13931</v>
      </c>
      <c r="B43315" s="1" t="s">
        <v>139051</v>
      </c>
      <c r="C43315" s="1" t="s">
        <v>5081</v>
      </c>
      <c r="D43315">
        <v>2</v>
      </c>
      <c r="E43315">
        <v>1</v>
      </c>
      <c r="F43315">
        <v>63432</v>
      </c>
      <c r="G43315" s="1" t="s">
        <v>139052</v>
      </c>
    </row>
    <row r="43316" spans="1:7" x14ac:dyDescent="0.3">
      <c r="A43316" s="1" t="s">
        <v>94966</v>
      </c>
      <c r="B43316" s="1" t="s">
        <v>139053</v>
      </c>
      <c r="C43316" s="1" t="s">
        <v>139054</v>
      </c>
      <c r="D43316">
        <v>2</v>
      </c>
      <c r="E43316">
        <v>3</v>
      </c>
      <c r="F43316">
        <v>96615</v>
      </c>
      <c r="G43316" s="1" t="s">
        <v>139055</v>
      </c>
    </row>
    <row r="43317" spans="1:7" x14ac:dyDescent="0.3">
      <c r="A43317" s="1" t="s">
        <v>13280</v>
      </c>
      <c r="B43317" s="1" t="s">
        <v>139056</v>
      </c>
      <c r="C43317" s="1" t="s">
        <v>139057</v>
      </c>
      <c r="D43317">
        <v>1</v>
      </c>
      <c r="E43317">
        <v>1</v>
      </c>
      <c r="F43317">
        <v>11295</v>
      </c>
      <c r="G43317" s="1" t="s">
        <v>139058</v>
      </c>
    </row>
    <row r="43318" spans="1:7" x14ac:dyDescent="0.3">
      <c r="A43318" s="1" t="s">
        <v>139059</v>
      </c>
      <c r="B43318" s="1" t="s">
        <v>139060</v>
      </c>
      <c r="C43318" s="1" t="s">
        <v>139061</v>
      </c>
      <c r="D43318">
        <v>3</v>
      </c>
      <c r="E43318">
        <v>2</v>
      </c>
      <c r="F43318">
        <v>48504</v>
      </c>
      <c r="G43318" s="1" t="s">
        <v>139062</v>
      </c>
    </row>
    <row r="43319" spans="1:7" x14ac:dyDescent="0.3">
      <c r="A43319" s="1" t="s">
        <v>139063</v>
      </c>
      <c r="B43319" s="1" t="s">
        <v>45540</v>
      </c>
      <c r="C43319" s="1" t="s">
        <v>139064</v>
      </c>
      <c r="D43319">
        <v>1</v>
      </c>
      <c r="E43319">
        <v>3</v>
      </c>
      <c r="F43319">
        <v>90371</v>
      </c>
      <c r="G43319" s="1" t="s">
        <v>139065</v>
      </c>
    </row>
    <row r="43320" spans="1:7" x14ac:dyDescent="0.3">
      <c r="A43320" s="1" t="s">
        <v>139066</v>
      </c>
      <c r="B43320" s="1" t="s">
        <v>139067</v>
      </c>
      <c r="C43320" s="1" t="s">
        <v>57210</v>
      </c>
      <c r="D43320">
        <v>2</v>
      </c>
      <c r="E43320">
        <v>2</v>
      </c>
      <c r="F43320">
        <v>81981</v>
      </c>
      <c r="G43320" s="1" t="s">
        <v>139068</v>
      </c>
    </row>
    <row r="43321" spans="1:7" x14ac:dyDescent="0.3">
      <c r="A43321" s="1" t="s">
        <v>139069</v>
      </c>
      <c r="B43321" s="1" t="s">
        <v>7903</v>
      </c>
      <c r="C43321" s="1" t="s">
        <v>120854</v>
      </c>
      <c r="D43321">
        <v>1</v>
      </c>
      <c r="E43321">
        <v>1</v>
      </c>
      <c r="F43321">
        <v>33474</v>
      </c>
      <c r="G43321" s="1" t="s">
        <v>139070</v>
      </c>
    </row>
    <row r="43322" spans="1:7" x14ac:dyDescent="0.3">
      <c r="A43322" s="1" t="s">
        <v>139071</v>
      </c>
      <c r="B43322" s="1" t="s">
        <v>139072</v>
      </c>
      <c r="C43322" s="1" t="s">
        <v>139073</v>
      </c>
      <c r="D43322">
        <v>1</v>
      </c>
      <c r="E43322">
        <v>2</v>
      </c>
      <c r="F43322">
        <v>48989</v>
      </c>
      <c r="G43322" s="1" t="s">
        <v>139074</v>
      </c>
    </row>
    <row r="43323" spans="1:7" x14ac:dyDescent="0.3">
      <c r="A43323" s="1" t="s">
        <v>139075</v>
      </c>
      <c r="B43323" s="1" t="s">
        <v>139076</v>
      </c>
      <c r="C43323" s="1" t="s">
        <v>2938</v>
      </c>
      <c r="D43323">
        <v>3</v>
      </c>
      <c r="E43323">
        <v>2</v>
      </c>
      <c r="F43323">
        <v>7343</v>
      </c>
      <c r="G43323" s="1" t="s">
        <v>139077</v>
      </c>
    </row>
    <row r="43324" spans="1:7" x14ac:dyDescent="0.3">
      <c r="A43324" s="1" t="s">
        <v>139078</v>
      </c>
      <c r="B43324" s="1" t="s">
        <v>75082</v>
      </c>
      <c r="C43324" s="1" t="s">
        <v>139079</v>
      </c>
      <c r="D43324">
        <v>2</v>
      </c>
      <c r="E43324">
        <v>3</v>
      </c>
      <c r="F43324">
        <v>30484</v>
      </c>
      <c r="G43324" s="1" t="s">
        <v>139080</v>
      </c>
    </row>
    <row r="43325" spans="1:7" x14ac:dyDescent="0.3">
      <c r="A43325" s="1" t="s">
        <v>139081</v>
      </c>
      <c r="B43325" s="1" t="s">
        <v>139082</v>
      </c>
      <c r="C43325" s="1" t="s">
        <v>42318</v>
      </c>
      <c r="D43325">
        <v>1</v>
      </c>
      <c r="E43325">
        <v>1</v>
      </c>
      <c r="F43325">
        <v>61577</v>
      </c>
      <c r="G43325" s="1" t="s">
        <v>139083</v>
      </c>
    </row>
    <row r="43326" spans="1:7" x14ac:dyDescent="0.3">
      <c r="A43326" s="1" t="s">
        <v>139084</v>
      </c>
      <c r="B43326" s="1" t="s">
        <v>12017</v>
      </c>
      <c r="C43326" s="1" t="s">
        <v>139085</v>
      </c>
      <c r="D43326">
        <v>3</v>
      </c>
      <c r="E43326">
        <v>1</v>
      </c>
      <c r="F43326">
        <v>9069</v>
      </c>
      <c r="G43326" s="1" t="s">
        <v>139086</v>
      </c>
    </row>
    <row r="43327" spans="1:7" x14ac:dyDescent="0.3">
      <c r="A43327" s="1" t="s">
        <v>139087</v>
      </c>
      <c r="B43327" s="1" t="s">
        <v>139088</v>
      </c>
      <c r="C43327" s="1" t="s">
        <v>139089</v>
      </c>
      <c r="D43327">
        <v>1</v>
      </c>
      <c r="E43327">
        <v>4</v>
      </c>
      <c r="F43327">
        <v>65347</v>
      </c>
      <c r="G43327" s="1" t="s">
        <v>139090</v>
      </c>
    </row>
    <row r="43328" spans="1:7" x14ac:dyDescent="0.3">
      <c r="A43328" s="1" t="s">
        <v>91113</v>
      </c>
      <c r="B43328" s="1" t="s">
        <v>139091</v>
      </c>
      <c r="C43328" s="1" t="s">
        <v>39270</v>
      </c>
      <c r="D43328">
        <v>3</v>
      </c>
      <c r="E43328">
        <v>1</v>
      </c>
      <c r="F43328">
        <v>51935</v>
      </c>
      <c r="G43328" s="1" t="s">
        <v>139092</v>
      </c>
    </row>
    <row r="43329" spans="1:7" x14ac:dyDescent="0.3">
      <c r="A43329" s="1" t="s">
        <v>139093</v>
      </c>
      <c r="B43329" s="1" t="s">
        <v>40349</v>
      </c>
      <c r="C43329" s="1" t="s">
        <v>139094</v>
      </c>
      <c r="D43329">
        <v>3</v>
      </c>
      <c r="E43329">
        <v>3</v>
      </c>
      <c r="F43329">
        <v>80483</v>
      </c>
      <c r="G43329" s="1" t="s">
        <v>139095</v>
      </c>
    </row>
    <row r="43330" spans="1:7" x14ac:dyDescent="0.3">
      <c r="A43330" s="1" t="s">
        <v>139096</v>
      </c>
      <c r="B43330" s="1" t="s">
        <v>139097</v>
      </c>
      <c r="C43330" s="1" t="s">
        <v>139098</v>
      </c>
      <c r="D43330">
        <v>2</v>
      </c>
      <c r="E43330">
        <v>1</v>
      </c>
      <c r="F43330">
        <v>1180</v>
      </c>
      <c r="G43330" s="1" t="s">
        <v>139099</v>
      </c>
    </row>
    <row r="43331" spans="1:7" x14ac:dyDescent="0.3">
      <c r="A43331" s="1" t="s">
        <v>139100</v>
      </c>
      <c r="B43331" s="1" t="s">
        <v>135690</v>
      </c>
      <c r="C43331" s="1" t="s">
        <v>139101</v>
      </c>
      <c r="D43331">
        <v>3</v>
      </c>
      <c r="E43331">
        <v>1</v>
      </c>
      <c r="F43331">
        <v>40211</v>
      </c>
      <c r="G43331" s="1" t="s">
        <v>139102</v>
      </c>
    </row>
    <row r="43332" spans="1:7" x14ac:dyDescent="0.3">
      <c r="A43332" s="1" t="s">
        <v>139103</v>
      </c>
      <c r="B43332" s="1" t="s">
        <v>16756</v>
      </c>
      <c r="C43332" s="1" t="s">
        <v>139104</v>
      </c>
      <c r="D43332">
        <v>2</v>
      </c>
      <c r="E43332">
        <v>2</v>
      </c>
      <c r="F43332">
        <v>46773</v>
      </c>
      <c r="G43332" s="1" t="s">
        <v>139105</v>
      </c>
    </row>
    <row r="43333" spans="1:7" x14ac:dyDescent="0.3">
      <c r="A43333" s="1" t="s">
        <v>139106</v>
      </c>
      <c r="B43333" s="1" t="s">
        <v>139107</v>
      </c>
      <c r="C43333" s="1" t="s">
        <v>139108</v>
      </c>
      <c r="D43333">
        <v>3</v>
      </c>
      <c r="E43333">
        <v>3</v>
      </c>
      <c r="F43333">
        <v>50216</v>
      </c>
      <c r="G43333" s="1" t="s">
        <v>139109</v>
      </c>
    </row>
    <row r="43334" spans="1:7" x14ac:dyDescent="0.3">
      <c r="A43334" s="1" t="s">
        <v>47643</v>
      </c>
      <c r="B43334" s="1" t="s">
        <v>135544</v>
      </c>
      <c r="C43334" s="1" t="s">
        <v>139110</v>
      </c>
      <c r="D43334">
        <v>2</v>
      </c>
      <c r="E43334">
        <v>2</v>
      </c>
      <c r="F43334">
        <v>81391</v>
      </c>
      <c r="G43334" s="1" t="s">
        <v>139111</v>
      </c>
    </row>
    <row r="43335" spans="1:7" x14ac:dyDescent="0.3">
      <c r="A43335" s="1" t="s">
        <v>50985</v>
      </c>
      <c r="B43335" s="1" t="s">
        <v>117258</v>
      </c>
      <c r="C43335" s="1" t="s">
        <v>139112</v>
      </c>
      <c r="D43335">
        <v>2</v>
      </c>
      <c r="E43335">
        <v>4</v>
      </c>
      <c r="F43335">
        <v>47961</v>
      </c>
      <c r="G43335" s="1" t="s">
        <v>139113</v>
      </c>
    </row>
    <row r="43336" spans="1:7" x14ac:dyDescent="0.3">
      <c r="A43336" s="1" t="s">
        <v>105714</v>
      </c>
      <c r="B43336" s="1" t="s">
        <v>22511</v>
      </c>
      <c r="C43336" s="1" t="s">
        <v>139114</v>
      </c>
      <c r="D43336">
        <v>1</v>
      </c>
      <c r="E43336">
        <v>3</v>
      </c>
      <c r="F43336">
        <v>84256</v>
      </c>
      <c r="G43336" s="1" t="s">
        <v>139115</v>
      </c>
    </row>
    <row r="43337" spans="1:7" x14ac:dyDescent="0.3">
      <c r="A43337" s="1" t="s">
        <v>97255</v>
      </c>
      <c r="B43337" s="1" t="s">
        <v>139116</v>
      </c>
      <c r="C43337" s="1" t="s">
        <v>139117</v>
      </c>
      <c r="D43337">
        <v>3</v>
      </c>
      <c r="E43337">
        <v>3</v>
      </c>
      <c r="F43337">
        <v>80114</v>
      </c>
      <c r="G43337" s="1" t="s">
        <v>139118</v>
      </c>
    </row>
    <row r="43338" spans="1:7" x14ac:dyDescent="0.3">
      <c r="A43338" s="1" t="s">
        <v>139119</v>
      </c>
      <c r="B43338" s="1" t="s">
        <v>59536</v>
      </c>
      <c r="C43338" s="1" t="s">
        <v>139120</v>
      </c>
      <c r="D43338">
        <v>1</v>
      </c>
      <c r="E43338">
        <v>4</v>
      </c>
      <c r="F43338">
        <v>72964</v>
      </c>
      <c r="G43338" s="1" t="s">
        <v>139121</v>
      </c>
    </row>
    <row r="43339" spans="1:7" x14ac:dyDescent="0.3">
      <c r="A43339" s="1" t="s">
        <v>139122</v>
      </c>
      <c r="B43339" s="1" t="s">
        <v>139123</v>
      </c>
      <c r="C43339" s="1" t="s">
        <v>74480</v>
      </c>
      <c r="D43339">
        <v>1</v>
      </c>
      <c r="E43339">
        <v>4</v>
      </c>
      <c r="F43339">
        <v>26838</v>
      </c>
      <c r="G43339" s="1" t="s">
        <v>139124</v>
      </c>
    </row>
    <row r="43340" spans="1:7" x14ac:dyDescent="0.3">
      <c r="A43340" s="1" t="s">
        <v>58454</v>
      </c>
      <c r="B43340" s="1" t="s">
        <v>139125</v>
      </c>
      <c r="C43340" s="1" t="s">
        <v>139126</v>
      </c>
      <c r="D43340">
        <v>1</v>
      </c>
      <c r="E43340">
        <v>2</v>
      </c>
      <c r="F43340">
        <v>33107</v>
      </c>
      <c r="G43340" s="1" t="s">
        <v>139127</v>
      </c>
    </row>
    <row r="43341" spans="1:7" x14ac:dyDescent="0.3">
      <c r="A43341" s="1" t="s">
        <v>139128</v>
      </c>
      <c r="B43341" s="1" t="s">
        <v>139129</v>
      </c>
      <c r="C43341" s="1" t="s">
        <v>139130</v>
      </c>
      <c r="D43341">
        <v>1</v>
      </c>
      <c r="E43341">
        <v>4</v>
      </c>
      <c r="F43341">
        <v>66114</v>
      </c>
      <c r="G43341" s="1" t="s">
        <v>139131</v>
      </c>
    </row>
    <row r="43342" spans="1:7" x14ac:dyDescent="0.3">
      <c r="A43342" s="1" t="s">
        <v>139132</v>
      </c>
      <c r="B43342" s="1" t="s">
        <v>139133</v>
      </c>
      <c r="C43342" s="1" t="s">
        <v>36854</v>
      </c>
      <c r="D43342">
        <v>3</v>
      </c>
      <c r="E43342">
        <v>3</v>
      </c>
      <c r="F43342">
        <v>94663</v>
      </c>
      <c r="G43342" s="1" t="s">
        <v>139134</v>
      </c>
    </row>
    <row r="43343" spans="1:7" x14ac:dyDescent="0.3">
      <c r="A43343" s="1" t="s">
        <v>139135</v>
      </c>
      <c r="B43343" s="1" t="s">
        <v>139136</v>
      </c>
      <c r="C43343" s="1" t="s">
        <v>139137</v>
      </c>
      <c r="D43343">
        <v>1</v>
      </c>
      <c r="E43343">
        <v>1</v>
      </c>
      <c r="F43343">
        <v>5212</v>
      </c>
      <c r="G43343" s="1" t="s">
        <v>139138</v>
      </c>
    </row>
    <row r="43344" spans="1:7" x14ac:dyDescent="0.3">
      <c r="A43344" s="1" t="s">
        <v>139139</v>
      </c>
      <c r="B43344" s="1" t="s">
        <v>27710</v>
      </c>
      <c r="C43344" s="1" t="s">
        <v>139140</v>
      </c>
      <c r="D43344">
        <v>1</v>
      </c>
      <c r="E43344">
        <v>4</v>
      </c>
      <c r="F43344">
        <v>89751</v>
      </c>
      <c r="G43344" s="1" t="s">
        <v>139141</v>
      </c>
    </row>
    <row r="43345" spans="1:7" x14ac:dyDescent="0.3">
      <c r="A43345" s="1" t="s">
        <v>139142</v>
      </c>
      <c r="B43345" s="1" t="s">
        <v>139143</v>
      </c>
      <c r="C43345" s="1" t="s">
        <v>14940</v>
      </c>
      <c r="D43345">
        <v>2</v>
      </c>
      <c r="E43345">
        <v>1</v>
      </c>
      <c r="F43345">
        <v>44433</v>
      </c>
      <c r="G43345" s="1" t="s">
        <v>139144</v>
      </c>
    </row>
    <row r="43346" spans="1:7" x14ac:dyDescent="0.3">
      <c r="A43346" s="1" t="s">
        <v>139145</v>
      </c>
      <c r="B43346" s="1" t="s">
        <v>139146</v>
      </c>
      <c r="C43346" s="1" t="s">
        <v>8092</v>
      </c>
      <c r="D43346">
        <v>1</v>
      </c>
      <c r="E43346">
        <v>2</v>
      </c>
      <c r="F43346">
        <v>79664</v>
      </c>
      <c r="G43346" s="1" t="s">
        <v>139147</v>
      </c>
    </row>
    <row r="43347" spans="1:7" x14ac:dyDescent="0.3">
      <c r="A43347" s="1" t="s">
        <v>139148</v>
      </c>
      <c r="B43347" s="1" t="s">
        <v>139149</v>
      </c>
      <c r="C43347" s="1" t="s">
        <v>139150</v>
      </c>
      <c r="D43347">
        <v>1</v>
      </c>
      <c r="E43347">
        <v>3</v>
      </c>
      <c r="F43347">
        <v>33698</v>
      </c>
      <c r="G43347" s="1" t="s">
        <v>139151</v>
      </c>
    </row>
    <row r="43348" spans="1:7" x14ac:dyDescent="0.3">
      <c r="A43348" s="1" t="s">
        <v>139152</v>
      </c>
      <c r="B43348" s="1" t="s">
        <v>139153</v>
      </c>
      <c r="C43348" s="1" t="s">
        <v>20185</v>
      </c>
      <c r="D43348">
        <v>1</v>
      </c>
      <c r="E43348">
        <v>4</v>
      </c>
      <c r="F43348">
        <v>37555</v>
      </c>
      <c r="G43348" s="1" t="s">
        <v>139154</v>
      </c>
    </row>
    <row r="43349" spans="1:7" x14ac:dyDescent="0.3">
      <c r="A43349" s="1" t="s">
        <v>139155</v>
      </c>
      <c r="B43349" s="1" t="s">
        <v>139156</v>
      </c>
      <c r="C43349" s="1" t="s">
        <v>139157</v>
      </c>
      <c r="D43349">
        <v>2</v>
      </c>
      <c r="E43349">
        <v>2</v>
      </c>
      <c r="F43349">
        <v>34522</v>
      </c>
      <c r="G43349" s="1" t="s">
        <v>139158</v>
      </c>
    </row>
    <row r="43350" spans="1:7" x14ac:dyDescent="0.3">
      <c r="A43350" s="1" t="s">
        <v>139159</v>
      </c>
      <c r="B43350" s="1" t="s">
        <v>139160</v>
      </c>
      <c r="C43350" s="1" t="s">
        <v>139161</v>
      </c>
      <c r="D43350">
        <v>1</v>
      </c>
      <c r="E43350">
        <v>1</v>
      </c>
      <c r="F43350">
        <v>86686</v>
      </c>
      <c r="G43350" s="1" t="s">
        <v>139162</v>
      </c>
    </row>
    <row r="43351" spans="1:7" x14ac:dyDescent="0.3">
      <c r="A43351" s="1" t="s">
        <v>139163</v>
      </c>
      <c r="B43351" s="1" t="s">
        <v>139164</v>
      </c>
      <c r="C43351" s="1" t="s">
        <v>139165</v>
      </c>
      <c r="D43351">
        <v>2</v>
      </c>
      <c r="E43351">
        <v>3</v>
      </c>
      <c r="F43351">
        <v>79691</v>
      </c>
      <c r="G43351" s="1" t="s">
        <v>139166</v>
      </c>
    </row>
    <row r="43352" spans="1:7" x14ac:dyDescent="0.3">
      <c r="A43352" s="1" t="s">
        <v>139167</v>
      </c>
      <c r="B43352" s="1" t="s">
        <v>139168</v>
      </c>
      <c r="C43352" s="1" t="s">
        <v>139169</v>
      </c>
      <c r="D43352">
        <v>2</v>
      </c>
      <c r="E43352">
        <v>1</v>
      </c>
      <c r="F43352">
        <v>66782</v>
      </c>
      <c r="G43352" s="1" t="s">
        <v>139170</v>
      </c>
    </row>
    <row r="43353" spans="1:7" x14ac:dyDescent="0.3">
      <c r="A43353" s="1" t="s">
        <v>139171</v>
      </c>
      <c r="B43353" s="1" t="s">
        <v>47382</v>
      </c>
      <c r="C43353" s="1" t="s">
        <v>139172</v>
      </c>
      <c r="D43353">
        <v>1</v>
      </c>
      <c r="E43353">
        <v>3</v>
      </c>
      <c r="F43353">
        <v>22178</v>
      </c>
      <c r="G43353" s="1" t="s">
        <v>139173</v>
      </c>
    </row>
    <row r="43354" spans="1:7" x14ac:dyDescent="0.3">
      <c r="A43354" s="1" t="s">
        <v>16644</v>
      </c>
      <c r="B43354" s="1" t="s">
        <v>139174</v>
      </c>
      <c r="C43354" s="1" t="s">
        <v>1729</v>
      </c>
      <c r="D43354">
        <v>1</v>
      </c>
      <c r="E43354">
        <v>2</v>
      </c>
      <c r="F43354">
        <v>8023</v>
      </c>
      <c r="G43354" s="1" t="s">
        <v>139175</v>
      </c>
    </row>
    <row r="43355" spans="1:7" x14ac:dyDescent="0.3">
      <c r="A43355" s="1" t="s">
        <v>139176</v>
      </c>
      <c r="B43355" s="1" t="s">
        <v>139177</v>
      </c>
      <c r="C43355" s="1" t="s">
        <v>139178</v>
      </c>
      <c r="D43355">
        <v>2</v>
      </c>
      <c r="E43355">
        <v>2</v>
      </c>
      <c r="F43355">
        <v>23266</v>
      </c>
      <c r="G43355" s="1" t="s">
        <v>139179</v>
      </c>
    </row>
    <row r="43356" spans="1:7" x14ac:dyDescent="0.3">
      <c r="A43356" s="1" t="s">
        <v>133075</v>
      </c>
      <c r="B43356" s="1" t="s">
        <v>139180</v>
      </c>
      <c r="C43356" s="1" t="s">
        <v>139181</v>
      </c>
      <c r="D43356">
        <v>2</v>
      </c>
      <c r="E43356">
        <v>2</v>
      </c>
      <c r="F43356">
        <v>79127</v>
      </c>
      <c r="G43356" s="1" t="s">
        <v>139182</v>
      </c>
    </row>
    <row r="43357" spans="1:7" x14ac:dyDescent="0.3">
      <c r="A43357" s="1" t="s">
        <v>139183</v>
      </c>
      <c r="B43357" s="1" t="s">
        <v>139184</v>
      </c>
      <c r="C43357" s="1" t="s">
        <v>95349</v>
      </c>
      <c r="D43357">
        <v>2</v>
      </c>
      <c r="E43357">
        <v>4</v>
      </c>
      <c r="F43357">
        <v>73199</v>
      </c>
      <c r="G43357" s="1" t="s">
        <v>139185</v>
      </c>
    </row>
    <row r="43358" spans="1:7" x14ac:dyDescent="0.3">
      <c r="A43358" s="1" t="s">
        <v>139186</v>
      </c>
      <c r="B43358" s="1" t="s">
        <v>139187</v>
      </c>
      <c r="C43358" s="1" t="s">
        <v>139188</v>
      </c>
      <c r="D43358">
        <v>3</v>
      </c>
      <c r="E43358">
        <v>3</v>
      </c>
      <c r="F43358">
        <v>21828</v>
      </c>
      <c r="G43358" s="1" t="s">
        <v>139189</v>
      </c>
    </row>
    <row r="43359" spans="1:7" x14ac:dyDescent="0.3">
      <c r="A43359" s="1" t="s">
        <v>139190</v>
      </c>
      <c r="B43359" s="1" t="s">
        <v>28720</v>
      </c>
      <c r="C43359" s="1" t="s">
        <v>139191</v>
      </c>
      <c r="D43359">
        <v>3</v>
      </c>
      <c r="E43359">
        <v>2</v>
      </c>
      <c r="F43359">
        <v>31956</v>
      </c>
      <c r="G43359" s="1" t="s">
        <v>139192</v>
      </c>
    </row>
    <row r="43360" spans="1:7" x14ac:dyDescent="0.3">
      <c r="A43360" s="1" t="s">
        <v>139193</v>
      </c>
      <c r="B43360" s="1" t="s">
        <v>139194</v>
      </c>
      <c r="C43360" s="1" t="s">
        <v>939</v>
      </c>
      <c r="D43360">
        <v>1</v>
      </c>
      <c r="E43360">
        <v>1</v>
      </c>
      <c r="F43360">
        <v>18647</v>
      </c>
      <c r="G43360" s="1" t="s">
        <v>139195</v>
      </c>
    </row>
    <row r="43361" spans="1:7" x14ac:dyDescent="0.3">
      <c r="A43361" s="1" t="s">
        <v>139196</v>
      </c>
      <c r="B43361" s="1" t="s">
        <v>139197</v>
      </c>
      <c r="C43361" s="1" t="s">
        <v>8998</v>
      </c>
      <c r="D43361">
        <v>3</v>
      </c>
      <c r="E43361">
        <v>4</v>
      </c>
      <c r="F43361">
        <v>6695</v>
      </c>
      <c r="G43361" s="1" t="s">
        <v>139198</v>
      </c>
    </row>
    <row r="43362" spans="1:7" x14ac:dyDescent="0.3">
      <c r="A43362" s="1" t="s">
        <v>139199</v>
      </c>
      <c r="B43362" s="1" t="s">
        <v>139200</v>
      </c>
      <c r="C43362" s="1" t="s">
        <v>139201</v>
      </c>
      <c r="D43362">
        <v>1</v>
      </c>
      <c r="E43362">
        <v>1</v>
      </c>
      <c r="F43362">
        <v>9602</v>
      </c>
      <c r="G43362" s="1" t="s">
        <v>139202</v>
      </c>
    </row>
    <row r="43363" spans="1:7" x14ac:dyDescent="0.3">
      <c r="A43363" s="1" t="s">
        <v>139203</v>
      </c>
      <c r="B43363" s="1" t="s">
        <v>139204</v>
      </c>
      <c r="C43363" s="1" t="s">
        <v>5505</v>
      </c>
      <c r="D43363">
        <v>2</v>
      </c>
      <c r="E43363">
        <v>1</v>
      </c>
      <c r="F43363">
        <v>58176</v>
      </c>
      <c r="G43363" s="1" t="s">
        <v>139205</v>
      </c>
    </row>
    <row r="43364" spans="1:7" x14ac:dyDescent="0.3">
      <c r="A43364" s="1" t="s">
        <v>139206</v>
      </c>
      <c r="B43364" s="1" t="s">
        <v>139207</v>
      </c>
      <c r="C43364" s="1" t="s">
        <v>139208</v>
      </c>
      <c r="D43364">
        <v>2</v>
      </c>
      <c r="E43364">
        <v>3</v>
      </c>
      <c r="F43364">
        <v>93296</v>
      </c>
      <c r="G43364" s="1" t="s">
        <v>139209</v>
      </c>
    </row>
    <row r="43365" spans="1:7" x14ac:dyDescent="0.3">
      <c r="A43365" s="1" t="s">
        <v>111612</v>
      </c>
      <c r="B43365" s="1" t="s">
        <v>53494</v>
      </c>
      <c r="C43365" s="1" t="s">
        <v>3541</v>
      </c>
      <c r="D43365">
        <v>1</v>
      </c>
      <c r="E43365">
        <v>2</v>
      </c>
      <c r="F43365">
        <v>38508</v>
      </c>
      <c r="G43365" s="1" t="s">
        <v>139210</v>
      </c>
    </row>
    <row r="43366" spans="1:7" x14ac:dyDescent="0.3">
      <c r="A43366" s="1" t="s">
        <v>139211</v>
      </c>
      <c r="B43366" s="1" t="s">
        <v>27797</v>
      </c>
      <c r="C43366" s="1" t="s">
        <v>344</v>
      </c>
      <c r="D43366">
        <v>2</v>
      </c>
      <c r="E43366">
        <v>2</v>
      </c>
      <c r="F43366">
        <v>45997</v>
      </c>
      <c r="G43366" s="1" t="s">
        <v>139212</v>
      </c>
    </row>
    <row r="43367" spans="1:7" x14ac:dyDescent="0.3">
      <c r="A43367" s="1" t="s">
        <v>139213</v>
      </c>
      <c r="B43367" s="1" t="s">
        <v>3797</v>
      </c>
      <c r="C43367" s="1" t="s">
        <v>139214</v>
      </c>
      <c r="D43367">
        <v>3</v>
      </c>
      <c r="E43367">
        <v>1</v>
      </c>
      <c r="F43367">
        <v>91085</v>
      </c>
      <c r="G43367" s="1" t="s">
        <v>139215</v>
      </c>
    </row>
    <row r="43368" spans="1:7" x14ac:dyDescent="0.3">
      <c r="A43368" s="1" t="s">
        <v>139216</v>
      </c>
      <c r="B43368" s="1" t="s">
        <v>20075</v>
      </c>
      <c r="C43368" s="1" t="s">
        <v>30546</v>
      </c>
      <c r="D43368">
        <v>1</v>
      </c>
      <c r="E43368">
        <v>2</v>
      </c>
      <c r="F43368">
        <v>56328</v>
      </c>
      <c r="G43368" s="1" t="s">
        <v>139217</v>
      </c>
    </row>
    <row r="43369" spans="1:7" x14ac:dyDescent="0.3">
      <c r="A43369" s="1" t="s">
        <v>132374</v>
      </c>
      <c r="B43369" s="1" t="s">
        <v>7788</v>
      </c>
      <c r="C43369" s="1" t="s">
        <v>139218</v>
      </c>
      <c r="D43369">
        <v>2</v>
      </c>
      <c r="E43369">
        <v>3</v>
      </c>
      <c r="F43369">
        <v>96391</v>
      </c>
      <c r="G43369" s="1" t="s">
        <v>139219</v>
      </c>
    </row>
    <row r="43370" spans="1:7" x14ac:dyDescent="0.3">
      <c r="A43370" s="1" t="s">
        <v>139220</v>
      </c>
      <c r="B43370" s="1" t="s">
        <v>139221</v>
      </c>
      <c r="C43370" s="1" t="s">
        <v>139222</v>
      </c>
      <c r="D43370">
        <v>1</v>
      </c>
      <c r="E43370">
        <v>1</v>
      </c>
      <c r="F43370">
        <v>55368</v>
      </c>
      <c r="G43370" s="1" t="s">
        <v>139223</v>
      </c>
    </row>
    <row r="43371" spans="1:7" x14ac:dyDescent="0.3">
      <c r="A43371" s="1" t="s">
        <v>139224</v>
      </c>
      <c r="B43371" s="1" t="s">
        <v>25639</v>
      </c>
      <c r="C43371" s="1" t="s">
        <v>139225</v>
      </c>
      <c r="D43371">
        <v>1</v>
      </c>
      <c r="E43371">
        <v>1</v>
      </c>
      <c r="F43371">
        <v>5847</v>
      </c>
      <c r="G43371" s="1" t="s">
        <v>139226</v>
      </c>
    </row>
    <row r="43372" spans="1:7" x14ac:dyDescent="0.3">
      <c r="A43372" s="1" t="s">
        <v>139227</v>
      </c>
      <c r="B43372" s="1" t="s">
        <v>43085</v>
      </c>
      <c r="C43372" s="1" t="s">
        <v>4865</v>
      </c>
      <c r="D43372">
        <v>1</v>
      </c>
      <c r="E43372">
        <v>3</v>
      </c>
      <c r="F43372">
        <v>59984</v>
      </c>
      <c r="G43372" s="1" t="s">
        <v>139228</v>
      </c>
    </row>
    <row r="43373" spans="1:7" x14ac:dyDescent="0.3">
      <c r="A43373" s="1" t="s">
        <v>43666</v>
      </c>
      <c r="B43373" s="1" t="s">
        <v>139229</v>
      </c>
      <c r="C43373" s="1" t="s">
        <v>139230</v>
      </c>
      <c r="D43373">
        <v>1</v>
      </c>
      <c r="E43373">
        <v>3</v>
      </c>
      <c r="F43373">
        <v>33812</v>
      </c>
      <c r="G43373" s="1" t="s">
        <v>139231</v>
      </c>
    </row>
    <row r="43374" spans="1:7" x14ac:dyDescent="0.3">
      <c r="A43374" s="1" t="s">
        <v>139232</v>
      </c>
      <c r="B43374" s="1" t="s">
        <v>139233</v>
      </c>
      <c r="C43374" s="1" t="s">
        <v>139234</v>
      </c>
      <c r="D43374">
        <v>1</v>
      </c>
      <c r="E43374">
        <v>2</v>
      </c>
      <c r="F43374">
        <v>28884</v>
      </c>
      <c r="G43374" s="1" t="s">
        <v>139235</v>
      </c>
    </row>
    <row r="43375" spans="1:7" x14ac:dyDescent="0.3">
      <c r="A43375" s="1" t="s">
        <v>139236</v>
      </c>
      <c r="B43375" s="1" t="s">
        <v>9927</v>
      </c>
      <c r="C43375" s="1" t="s">
        <v>13200</v>
      </c>
      <c r="D43375">
        <v>3</v>
      </c>
      <c r="E43375">
        <v>4</v>
      </c>
      <c r="F43375">
        <v>91654</v>
      </c>
      <c r="G43375" s="1" t="s">
        <v>139237</v>
      </c>
    </row>
    <row r="43376" spans="1:7" x14ac:dyDescent="0.3">
      <c r="A43376" s="1" t="s">
        <v>139238</v>
      </c>
      <c r="B43376" s="1" t="s">
        <v>79997</v>
      </c>
      <c r="C43376" s="1" t="s">
        <v>30973</v>
      </c>
      <c r="D43376">
        <v>1</v>
      </c>
      <c r="E43376">
        <v>3</v>
      </c>
      <c r="F43376">
        <v>29019</v>
      </c>
      <c r="G43376" s="1" t="s">
        <v>139239</v>
      </c>
    </row>
    <row r="43377" spans="1:7" x14ac:dyDescent="0.3">
      <c r="A43377" s="1" t="s">
        <v>139240</v>
      </c>
      <c r="B43377" s="1" t="s">
        <v>139241</v>
      </c>
      <c r="C43377" s="1" t="s">
        <v>139242</v>
      </c>
      <c r="D43377">
        <v>1</v>
      </c>
      <c r="E43377">
        <v>2</v>
      </c>
      <c r="F43377">
        <v>7792</v>
      </c>
      <c r="G43377" s="1" t="s">
        <v>139243</v>
      </c>
    </row>
    <row r="43378" spans="1:7" x14ac:dyDescent="0.3">
      <c r="A43378" s="1" t="s">
        <v>139244</v>
      </c>
      <c r="B43378" s="1" t="s">
        <v>66736</v>
      </c>
      <c r="C43378" s="1" t="s">
        <v>58002</v>
      </c>
      <c r="D43378">
        <v>2</v>
      </c>
      <c r="E43378">
        <v>2</v>
      </c>
      <c r="F43378">
        <v>87674</v>
      </c>
      <c r="G43378" s="1" t="s">
        <v>139245</v>
      </c>
    </row>
    <row r="43379" spans="1:7" x14ac:dyDescent="0.3">
      <c r="A43379" s="1" t="s">
        <v>139246</v>
      </c>
      <c r="B43379" s="1" t="s">
        <v>139247</v>
      </c>
      <c r="C43379" s="1" t="s">
        <v>139248</v>
      </c>
      <c r="D43379">
        <v>3</v>
      </c>
      <c r="E43379">
        <v>1</v>
      </c>
      <c r="F43379">
        <v>1292</v>
      </c>
      <c r="G43379" s="1" t="s">
        <v>139249</v>
      </c>
    </row>
    <row r="43380" spans="1:7" x14ac:dyDescent="0.3">
      <c r="A43380" s="1" t="s">
        <v>139250</v>
      </c>
      <c r="B43380" s="1" t="s">
        <v>14324</v>
      </c>
      <c r="C43380" s="1" t="s">
        <v>139251</v>
      </c>
      <c r="D43380">
        <v>2</v>
      </c>
      <c r="E43380">
        <v>3</v>
      </c>
      <c r="F43380">
        <v>17471</v>
      </c>
      <c r="G43380" s="1" t="s">
        <v>139252</v>
      </c>
    </row>
    <row r="43381" spans="1:7" x14ac:dyDescent="0.3">
      <c r="A43381" s="1" t="s">
        <v>121438</v>
      </c>
      <c r="B43381" s="1" t="s">
        <v>83438</v>
      </c>
      <c r="C43381" s="1" t="s">
        <v>139253</v>
      </c>
      <c r="D43381">
        <v>1</v>
      </c>
      <c r="E43381">
        <v>4</v>
      </c>
      <c r="F43381">
        <v>65006</v>
      </c>
      <c r="G43381" s="1" t="s">
        <v>139254</v>
      </c>
    </row>
    <row r="43382" spans="1:7" x14ac:dyDescent="0.3">
      <c r="A43382" s="1" t="s">
        <v>88477</v>
      </c>
      <c r="B43382" s="1" t="s">
        <v>8254</v>
      </c>
      <c r="C43382" s="1" t="s">
        <v>139255</v>
      </c>
      <c r="D43382">
        <v>1</v>
      </c>
      <c r="E43382">
        <v>2</v>
      </c>
      <c r="F43382">
        <v>64598</v>
      </c>
      <c r="G43382" s="1" t="s">
        <v>139256</v>
      </c>
    </row>
    <row r="43383" spans="1:7" x14ac:dyDescent="0.3">
      <c r="A43383" s="1" t="s">
        <v>139257</v>
      </c>
      <c r="B43383" s="1" t="s">
        <v>139258</v>
      </c>
      <c r="C43383" s="1" t="s">
        <v>71129</v>
      </c>
      <c r="D43383">
        <v>1</v>
      </c>
      <c r="E43383">
        <v>3</v>
      </c>
      <c r="F43383">
        <v>41411</v>
      </c>
      <c r="G43383" s="1" t="s">
        <v>139259</v>
      </c>
    </row>
    <row r="43384" spans="1:7" x14ac:dyDescent="0.3">
      <c r="A43384" s="1" t="s">
        <v>139260</v>
      </c>
      <c r="B43384" s="1" t="s">
        <v>139261</v>
      </c>
      <c r="C43384" s="1" t="s">
        <v>42400</v>
      </c>
      <c r="D43384">
        <v>3</v>
      </c>
      <c r="E43384">
        <v>3</v>
      </c>
      <c r="F43384">
        <v>89382</v>
      </c>
      <c r="G43384" s="1" t="s">
        <v>139262</v>
      </c>
    </row>
    <row r="43385" spans="1:7" x14ac:dyDescent="0.3">
      <c r="A43385" s="1" t="s">
        <v>139263</v>
      </c>
      <c r="B43385" s="1" t="s">
        <v>139264</v>
      </c>
      <c r="C43385" s="1" t="s">
        <v>72653</v>
      </c>
      <c r="D43385">
        <v>1</v>
      </c>
      <c r="E43385">
        <v>1</v>
      </c>
      <c r="F43385">
        <v>13593</v>
      </c>
      <c r="G43385" s="1" t="s">
        <v>139265</v>
      </c>
    </row>
    <row r="43386" spans="1:7" x14ac:dyDescent="0.3">
      <c r="A43386" s="1" t="s">
        <v>139266</v>
      </c>
      <c r="B43386" s="1" t="s">
        <v>4448</v>
      </c>
      <c r="C43386" s="1" t="s">
        <v>139267</v>
      </c>
      <c r="D43386">
        <v>2</v>
      </c>
      <c r="E43386">
        <v>1</v>
      </c>
      <c r="F43386">
        <v>88165</v>
      </c>
      <c r="G43386" s="1" t="s">
        <v>139268</v>
      </c>
    </row>
    <row r="43387" spans="1:7" x14ac:dyDescent="0.3">
      <c r="A43387" s="1" t="s">
        <v>139269</v>
      </c>
      <c r="B43387" s="1" t="s">
        <v>139270</v>
      </c>
      <c r="C43387" s="1" t="s">
        <v>31064</v>
      </c>
      <c r="D43387">
        <v>2</v>
      </c>
      <c r="E43387">
        <v>1</v>
      </c>
      <c r="F43387">
        <v>67151</v>
      </c>
      <c r="G43387" s="1" t="s">
        <v>139271</v>
      </c>
    </row>
    <row r="43388" spans="1:7" x14ac:dyDescent="0.3">
      <c r="A43388" s="1" t="s">
        <v>37326</v>
      </c>
      <c r="B43388" s="1" t="s">
        <v>139272</v>
      </c>
      <c r="C43388" s="1" t="s">
        <v>448</v>
      </c>
      <c r="D43388">
        <v>2</v>
      </c>
      <c r="E43388">
        <v>3</v>
      </c>
      <c r="F43388">
        <v>5357</v>
      </c>
      <c r="G43388" s="1" t="s">
        <v>139273</v>
      </c>
    </row>
    <row r="43389" spans="1:7" x14ac:dyDescent="0.3">
      <c r="A43389" s="1" t="s">
        <v>80023</v>
      </c>
      <c r="B43389" s="1" t="s">
        <v>34117</v>
      </c>
      <c r="C43389" s="1" t="s">
        <v>139274</v>
      </c>
      <c r="D43389">
        <v>1</v>
      </c>
      <c r="E43389">
        <v>3</v>
      </c>
      <c r="F43389">
        <v>74286</v>
      </c>
      <c r="G43389" s="1" t="s">
        <v>139275</v>
      </c>
    </row>
    <row r="43390" spans="1:7" x14ac:dyDescent="0.3">
      <c r="A43390" s="1" t="s">
        <v>139276</v>
      </c>
      <c r="B43390" s="1" t="s">
        <v>139277</v>
      </c>
      <c r="C43390" s="1" t="s">
        <v>139278</v>
      </c>
      <c r="D43390">
        <v>3</v>
      </c>
      <c r="E43390">
        <v>4</v>
      </c>
      <c r="F43390">
        <v>67787</v>
      </c>
      <c r="G43390" s="1" t="s">
        <v>139279</v>
      </c>
    </row>
    <row r="43391" spans="1:7" x14ac:dyDescent="0.3">
      <c r="A43391" s="1" t="s">
        <v>139280</v>
      </c>
      <c r="B43391" s="1" t="s">
        <v>5613</v>
      </c>
      <c r="C43391" s="1" t="s">
        <v>139281</v>
      </c>
      <c r="D43391">
        <v>1</v>
      </c>
      <c r="E43391">
        <v>1</v>
      </c>
      <c r="F43391">
        <v>26276</v>
      </c>
      <c r="G43391" s="1" t="s">
        <v>139282</v>
      </c>
    </row>
    <row r="43392" spans="1:7" x14ac:dyDescent="0.3">
      <c r="A43392" s="1" t="s">
        <v>139283</v>
      </c>
      <c r="B43392" s="1" t="s">
        <v>8933</v>
      </c>
      <c r="C43392" s="1" t="s">
        <v>139284</v>
      </c>
      <c r="D43392">
        <v>3</v>
      </c>
      <c r="E43392">
        <v>4</v>
      </c>
      <c r="F43392">
        <v>49206</v>
      </c>
      <c r="G43392" s="1" t="s">
        <v>139285</v>
      </c>
    </row>
    <row r="43393" spans="1:7" x14ac:dyDescent="0.3">
      <c r="A43393" s="1" t="s">
        <v>139286</v>
      </c>
      <c r="B43393" s="1" t="s">
        <v>139287</v>
      </c>
      <c r="C43393" s="1" t="s">
        <v>71567</v>
      </c>
      <c r="D43393">
        <v>1</v>
      </c>
      <c r="E43393">
        <v>4</v>
      </c>
      <c r="F43393">
        <v>55714</v>
      </c>
      <c r="G43393" s="1" t="s">
        <v>139288</v>
      </c>
    </row>
    <row r="43394" spans="1:7" x14ac:dyDescent="0.3">
      <c r="A43394" s="1" t="s">
        <v>117924</v>
      </c>
      <c r="B43394" s="1" t="s">
        <v>139289</v>
      </c>
      <c r="C43394" s="1" t="s">
        <v>139290</v>
      </c>
      <c r="D43394">
        <v>2</v>
      </c>
      <c r="E43394">
        <v>4</v>
      </c>
      <c r="F43394">
        <v>6712</v>
      </c>
      <c r="G43394" s="1" t="s">
        <v>139291</v>
      </c>
    </row>
    <row r="43395" spans="1:7" x14ac:dyDescent="0.3">
      <c r="A43395" s="1" t="s">
        <v>139292</v>
      </c>
      <c r="B43395" s="1" t="s">
        <v>139293</v>
      </c>
      <c r="C43395" s="1" t="s">
        <v>139294</v>
      </c>
      <c r="D43395">
        <v>1</v>
      </c>
      <c r="E43395">
        <v>2</v>
      </c>
      <c r="F43395">
        <v>11135</v>
      </c>
      <c r="G43395" s="1" t="s">
        <v>139295</v>
      </c>
    </row>
    <row r="43396" spans="1:7" x14ac:dyDescent="0.3">
      <c r="A43396" s="1" t="s">
        <v>139296</v>
      </c>
      <c r="B43396" s="1" t="s">
        <v>139297</v>
      </c>
      <c r="C43396" s="1" t="s">
        <v>139298</v>
      </c>
      <c r="D43396">
        <v>3</v>
      </c>
      <c r="E43396">
        <v>2</v>
      </c>
      <c r="F43396">
        <v>78541</v>
      </c>
      <c r="G43396" s="1" t="s">
        <v>139299</v>
      </c>
    </row>
    <row r="43397" spans="1:7" x14ac:dyDescent="0.3">
      <c r="A43397" s="1" t="s">
        <v>11872</v>
      </c>
      <c r="B43397" s="1" t="s">
        <v>139300</v>
      </c>
      <c r="C43397" s="1" t="s">
        <v>139301</v>
      </c>
      <c r="D43397">
        <v>1</v>
      </c>
      <c r="E43397">
        <v>3</v>
      </c>
      <c r="F43397">
        <v>22564</v>
      </c>
      <c r="G43397" s="1" t="s">
        <v>139302</v>
      </c>
    </row>
    <row r="43398" spans="1:7" x14ac:dyDescent="0.3">
      <c r="A43398" s="1" t="s">
        <v>139303</v>
      </c>
      <c r="B43398" s="1" t="s">
        <v>135969</v>
      </c>
      <c r="C43398" s="1" t="s">
        <v>16359</v>
      </c>
      <c r="D43398">
        <v>3</v>
      </c>
      <c r="E43398">
        <v>4</v>
      </c>
      <c r="F43398">
        <v>19142</v>
      </c>
      <c r="G43398" s="1" t="s">
        <v>139304</v>
      </c>
    </row>
    <row r="43399" spans="1:7" x14ac:dyDescent="0.3">
      <c r="A43399" s="1" t="s">
        <v>84189</v>
      </c>
      <c r="B43399" s="1" t="s">
        <v>8425</v>
      </c>
      <c r="C43399" s="1" t="s">
        <v>15970</v>
      </c>
      <c r="D43399">
        <v>3</v>
      </c>
      <c r="E43399">
        <v>1</v>
      </c>
      <c r="F43399">
        <v>47057</v>
      </c>
      <c r="G43399" s="1" t="s">
        <v>139305</v>
      </c>
    </row>
    <row r="43400" spans="1:7" x14ac:dyDescent="0.3">
      <c r="A43400" s="1" t="s">
        <v>139306</v>
      </c>
      <c r="B43400" s="1" t="s">
        <v>139307</v>
      </c>
      <c r="C43400" s="1" t="s">
        <v>139308</v>
      </c>
      <c r="D43400">
        <v>1</v>
      </c>
      <c r="E43400">
        <v>2</v>
      </c>
      <c r="F43400">
        <v>6772</v>
      </c>
      <c r="G43400" s="1" t="s">
        <v>139309</v>
      </c>
    </row>
    <row r="43401" spans="1:7" x14ac:dyDescent="0.3">
      <c r="A43401" s="1" t="s">
        <v>139310</v>
      </c>
      <c r="B43401" s="1" t="s">
        <v>8311</v>
      </c>
      <c r="C43401" s="1" t="s">
        <v>1285</v>
      </c>
      <c r="D43401">
        <v>1</v>
      </c>
      <c r="E43401">
        <v>1</v>
      </c>
      <c r="F43401">
        <v>6598</v>
      </c>
      <c r="G43401" s="1" t="s">
        <v>139311</v>
      </c>
    </row>
    <row r="43402" spans="1:7" x14ac:dyDescent="0.3">
      <c r="A43402" s="1" t="s">
        <v>139312</v>
      </c>
      <c r="B43402" s="1" t="s">
        <v>139313</v>
      </c>
      <c r="C43402" s="1" t="s">
        <v>5776</v>
      </c>
      <c r="D43402">
        <v>1</v>
      </c>
      <c r="E43402">
        <v>1</v>
      </c>
      <c r="F43402">
        <v>7577</v>
      </c>
      <c r="G43402" s="1" t="s">
        <v>139314</v>
      </c>
    </row>
    <row r="43403" spans="1:7" x14ac:dyDescent="0.3">
      <c r="A43403" s="1" t="s">
        <v>139315</v>
      </c>
      <c r="B43403" s="1" t="s">
        <v>8338</v>
      </c>
      <c r="C43403" s="1" t="s">
        <v>139316</v>
      </c>
      <c r="D43403">
        <v>1</v>
      </c>
      <c r="E43403">
        <v>3</v>
      </c>
      <c r="F43403">
        <v>26073</v>
      </c>
      <c r="G43403" s="1" t="s">
        <v>139317</v>
      </c>
    </row>
    <row r="43404" spans="1:7" x14ac:dyDescent="0.3">
      <c r="A43404" s="1" t="s">
        <v>139318</v>
      </c>
      <c r="B43404" s="1" t="s">
        <v>139319</v>
      </c>
      <c r="C43404" s="1" t="s">
        <v>139320</v>
      </c>
      <c r="D43404">
        <v>3</v>
      </c>
      <c r="E43404">
        <v>2</v>
      </c>
      <c r="F43404">
        <v>96589</v>
      </c>
      <c r="G43404" s="1" t="s">
        <v>139321</v>
      </c>
    </row>
    <row r="43405" spans="1:7" x14ac:dyDescent="0.3">
      <c r="A43405" s="1" t="s">
        <v>139322</v>
      </c>
      <c r="B43405" s="1" t="s">
        <v>139323</v>
      </c>
      <c r="C43405" s="1" t="s">
        <v>139324</v>
      </c>
      <c r="D43405">
        <v>3</v>
      </c>
      <c r="E43405">
        <v>4</v>
      </c>
      <c r="F43405">
        <v>77748</v>
      </c>
      <c r="G43405" s="1" t="s">
        <v>139325</v>
      </c>
    </row>
    <row r="43406" spans="1:7" x14ac:dyDescent="0.3">
      <c r="A43406" s="1" t="s">
        <v>139326</v>
      </c>
      <c r="B43406" s="1" t="s">
        <v>139327</v>
      </c>
      <c r="C43406" s="1" t="s">
        <v>6938</v>
      </c>
      <c r="D43406">
        <v>2</v>
      </c>
      <c r="E43406">
        <v>3</v>
      </c>
      <c r="F43406">
        <v>66123</v>
      </c>
      <c r="G43406" s="1" t="s">
        <v>139328</v>
      </c>
    </row>
    <row r="43407" spans="1:7" x14ac:dyDescent="0.3">
      <c r="A43407" s="1" t="s">
        <v>139329</v>
      </c>
      <c r="B43407" s="1" t="s">
        <v>515</v>
      </c>
      <c r="C43407" s="1" t="s">
        <v>139330</v>
      </c>
      <c r="D43407">
        <v>2</v>
      </c>
      <c r="E43407">
        <v>4</v>
      </c>
      <c r="F43407">
        <v>87613</v>
      </c>
      <c r="G43407" s="1" t="s">
        <v>139331</v>
      </c>
    </row>
    <row r="43408" spans="1:7" x14ac:dyDescent="0.3">
      <c r="A43408" s="1" t="s">
        <v>139332</v>
      </c>
      <c r="B43408" s="1" t="s">
        <v>65939</v>
      </c>
      <c r="C43408" s="1" t="s">
        <v>139333</v>
      </c>
      <c r="D43408">
        <v>2</v>
      </c>
      <c r="E43408">
        <v>3</v>
      </c>
      <c r="F43408">
        <v>8452</v>
      </c>
      <c r="G43408" s="1" t="s">
        <v>139334</v>
      </c>
    </row>
    <row r="43409" spans="1:7" x14ac:dyDescent="0.3">
      <c r="A43409" s="1" t="s">
        <v>139335</v>
      </c>
      <c r="B43409" s="1" t="s">
        <v>139336</v>
      </c>
      <c r="C43409" s="1" t="s">
        <v>139337</v>
      </c>
      <c r="D43409">
        <v>1</v>
      </c>
      <c r="E43409">
        <v>4</v>
      </c>
      <c r="F43409">
        <v>78352</v>
      </c>
      <c r="G43409" s="1" t="s">
        <v>139338</v>
      </c>
    </row>
    <row r="43410" spans="1:7" x14ac:dyDescent="0.3">
      <c r="A43410" s="1" t="s">
        <v>319</v>
      </c>
      <c r="B43410" s="1" t="s">
        <v>9531</v>
      </c>
      <c r="C43410" s="1" t="s">
        <v>139339</v>
      </c>
      <c r="D43410">
        <v>1</v>
      </c>
      <c r="E43410">
        <v>1</v>
      </c>
      <c r="F43410">
        <v>73428</v>
      </c>
      <c r="G43410" s="1" t="s">
        <v>139340</v>
      </c>
    </row>
    <row r="43411" spans="1:7" x14ac:dyDescent="0.3">
      <c r="A43411" s="1" t="s">
        <v>139341</v>
      </c>
      <c r="B43411" s="1" t="s">
        <v>139342</v>
      </c>
      <c r="C43411" s="1" t="s">
        <v>139343</v>
      </c>
      <c r="D43411">
        <v>1</v>
      </c>
      <c r="E43411">
        <v>4</v>
      </c>
      <c r="F43411">
        <v>33622</v>
      </c>
      <c r="G43411" s="1" t="s">
        <v>139344</v>
      </c>
    </row>
    <row r="43412" spans="1:7" x14ac:dyDescent="0.3">
      <c r="A43412" s="1" t="s">
        <v>139345</v>
      </c>
      <c r="B43412" s="1" t="s">
        <v>35701</v>
      </c>
      <c r="C43412" s="1" t="s">
        <v>139346</v>
      </c>
      <c r="D43412">
        <v>3</v>
      </c>
      <c r="E43412">
        <v>3</v>
      </c>
      <c r="F43412">
        <v>61469</v>
      </c>
      <c r="G43412" s="1" t="s">
        <v>139347</v>
      </c>
    </row>
    <row r="43413" spans="1:7" x14ac:dyDescent="0.3">
      <c r="A43413" s="1" t="s">
        <v>139348</v>
      </c>
      <c r="B43413" s="1" t="s">
        <v>10565</v>
      </c>
      <c r="C43413" s="1" t="s">
        <v>54865</v>
      </c>
      <c r="D43413">
        <v>1</v>
      </c>
      <c r="E43413">
        <v>3</v>
      </c>
      <c r="F43413">
        <v>62686</v>
      </c>
      <c r="G43413" s="1" t="s">
        <v>139349</v>
      </c>
    </row>
    <row r="43414" spans="1:7" x14ac:dyDescent="0.3">
      <c r="A43414" s="1" t="s">
        <v>139350</v>
      </c>
      <c r="B43414" s="1" t="s">
        <v>1098</v>
      </c>
      <c r="C43414" s="1" t="s">
        <v>13305</v>
      </c>
      <c r="D43414">
        <v>1</v>
      </c>
      <c r="E43414">
        <v>1</v>
      </c>
      <c r="F43414">
        <v>1267</v>
      </c>
      <c r="G43414" s="1" t="s">
        <v>139351</v>
      </c>
    </row>
    <row r="43415" spans="1:7" x14ac:dyDescent="0.3">
      <c r="A43415" s="1" t="s">
        <v>139352</v>
      </c>
      <c r="B43415" s="1" t="s">
        <v>43851</v>
      </c>
      <c r="C43415" s="1" t="s">
        <v>139353</v>
      </c>
      <c r="D43415">
        <v>2</v>
      </c>
      <c r="E43415">
        <v>3</v>
      </c>
      <c r="F43415">
        <v>68856</v>
      </c>
      <c r="G43415" s="1" t="s">
        <v>139354</v>
      </c>
    </row>
    <row r="43416" spans="1:7" x14ac:dyDescent="0.3">
      <c r="A43416" s="1" t="s">
        <v>63433</v>
      </c>
      <c r="B43416" s="1" t="s">
        <v>139355</v>
      </c>
      <c r="C43416" s="1" t="s">
        <v>139356</v>
      </c>
      <c r="D43416">
        <v>1</v>
      </c>
      <c r="E43416">
        <v>4</v>
      </c>
      <c r="F43416">
        <v>17182</v>
      </c>
      <c r="G43416" s="1" t="s">
        <v>139357</v>
      </c>
    </row>
    <row r="43417" spans="1:7" x14ac:dyDescent="0.3">
      <c r="A43417" s="1" t="s">
        <v>9838</v>
      </c>
      <c r="B43417" s="1" t="s">
        <v>139358</v>
      </c>
      <c r="C43417" s="1" t="s">
        <v>139359</v>
      </c>
      <c r="D43417">
        <v>3</v>
      </c>
      <c r="E43417">
        <v>3</v>
      </c>
      <c r="F43417">
        <v>11947</v>
      </c>
      <c r="G43417" s="1" t="s">
        <v>139360</v>
      </c>
    </row>
    <row r="43418" spans="1:7" x14ac:dyDescent="0.3">
      <c r="A43418" s="1" t="s">
        <v>139361</v>
      </c>
      <c r="B43418" s="1" t="s">
        <v>2286</v>
      </c>
      <c r="C43418" s="1" t="s">
        <v>139362</v>
      </c>
      <c r="D43418">
        <v>1</v>
      </c>
      <c r="E43418">
        <v>3</v>
      </c>
      <c r="F43418">
        <v>74104</v>
      </c>
      <c r="G43418" s="1" t="s">
        <v>139363</v>
      </c>
    </row>
    <row r="43419" spans="1:7" x14ac:dyDescent="0.3">
      <c r="A43419" s="1" t="s">
        <v>139364</v>
      </c>
      <c r="B43419" s="1" t="s">
        <v>139365</v>
      </c>
      <c r="C43419" s="1" t="s">
        <v>139366</v>
      </c>
      <c r="D43419">
        <v>2</v>
      </c>
      <c r="E43419">
        <v>1</v>
      </c>
      <c r="F43419">
        <v>9174</v>
      </c>
      <c r="G43419" s="1" t="s">
        <v>139367</v>
      </c>
    </row>
    <row r="43420" spans="1:7" x14ac:dyDescent="0.3">
      <c r="A43420" s="1" t="s">
        <v>13192</v>
      </c>
      <c r="B43420" s="1" t="s">
        <v>139368</v>
      </c>
      <c r="C43420" s="1" t="s">
        <v>6897</v>
      </c>
      <c r="D43420">
        <v>1</v>
      </c>
      <c r="E43420">
        <v>4</v>
      </c>
      <c r="F43420">
        <v>67644</v>
      </c>
      <c r="G43420" s="1" t="s">
        <v>139369</v>
      </c>
    </row>
    <row r="43421" spans="1:7" x14ac:dyDescent="0.3">
      <c r="A43421" s="1" t="s">
        <v>139370</v>
      </c>
      <c r="B43421" s="1" t="s">
        <v>139371</v>
      </c>
      <c r="C43421" s="1" t="s">
        <v>139372</v>
      </c>
      <c r="D43421">
        <v>1</v>
      </c>
      <c r="E43421">
        <v>4</v>
      </c>
      <c r="F43421">
        <v>7671</v>
      </c>
      <c r="G43421" s="1" t="s">
        <v>139373</v>
      </c>
    </row>
    <row r="43422" spans="1:7" x14ac:dyDescent="0.3">
      <c r="A43422" s="1" t="s">
        <v>139374</v>
      </c>
      <c r="B43422" s="1" t="s">
        <v>139375</v>
      </c>
      <c r="C43422" s="1" t="s">
        <v>139376</v>
      </c>
      <c r="D43422">
        <v>2</v>
      </c>
      <c r="E43422">
        <v>2</v>
      </c>
      <c r="F43422">
        <v>21046</v>
      </c>
      <c r="G43422" s="1" t="s">
        <v>139377</v>
      </c>
    </row>
    <row r="43423" spans="1:7" x14ac:dyDescent="0.3">
      <c r="A43423" s="1" t="s">
        <v>75635</v>
      </c>
      <c r="B43423" s="1" t="s">
        <v>23135</v>
      </c>
      <c r="C43423" s="1" t="s">
        <v>139378</v>
      </c>
      <c r="D43423">
        <v>1</v>
      </c>
      <c r="E43423">
        <v>4</v>
      </c>
      <c r="F43423">
        <v>68161</v>
      </c>
      <c r="G43423" s="1" t="s">
        <v>139379</v>
      </c>
    </row>
    <row r="43424" spans="1:7" x14ac:dyDescent="0.3">
      <c r="A43424" s="1" t="s">
        <v>139380</v>
      </c>
      <c r="B43424" s="1" t="s">
        <v>139381</v>
      </c>
      <c r="C43424" s="1" t="s">
        <v>13843</v>
      </c>
      <c r="D43424">
        <v>2</v>
      </c>
      <c r="E43424">
        <v>3</v>
      </c>
      <c r="F43424">
        <v>78743</v>
      </c>
      <c r="G43424" s="1" t="s">
        <v>139382</v>
      </c>
    </row>
    <row r="43425" spans="1:7" x14ac:dyDescent="0.3">
      <c r="A43425" s="1" t="s">
        <v>71008</v>
      </c>
      <c r="B43425" s="1" t="s">
        <v>139383</v>
      </c>
      <c r="C43425" s="1" t="s">
        <v>139384</v>
      </c>
      <c r="D43425">
        <v>3</v>
      </c>
      <c r="E43425">
        <v>3</v>
      </c>
      <c r="F43425">
        <v>32062</v>
      </c>
      <c r="G43425" s="1" t="s">
        <v>139385</v>
      </c>
    </row>
    <row r="43426" spans="1:7" x14ac:dyDescent="0.3">
      <c r="A43426" s="1" t="s">
        <v>139386</v>
      </c>
      <c r="B43426" s="1" t="s">
        <v>39353</v>
      </c>
      <c r="C43426" s="1" t="s">
        <v>139387</v>
      </c>
      <c r="D43426">
        <v>1</v>
      </c>
      <c r="E43426">
        <v>1</v>
      </c>
      <c r="F43426">
        <v>5163</v>
      </c>
      <c r="G43426" s="1" t="s">
        <v>139388</v>
      </c>
    </row>
    <row r="43427" spans="1:7" x14ac:dyDescent="0.3">
      <c r="A43427" s="1" t="s">
        <v>139389</v>
      </c>
      <c r="B43427" s="1" t="s">
        <v>111058</v>
      </c>
      <c r="C43427" s="1" t="s">
        <v>139390</v>
      </c>
      <c r="D43427">
        <v>1</v>
      </c>
      <c r="E43427">
        <v>4</v>
      </c>
      <c r="F43427">
        <v>13952</v>
      </c>
      <c r="G43427" s="1" t="s">
        <v>139391</v>
      </c>
    </row>
    <row r="43428" spans="1:7" x14ac:dyDescent="0.3">
      <c r="A43428" s="1" t="s">
        <v>139392</v>
      </c>
      <c r="B43428" s="1" t="s">
        <v>41540</v>
      </c>
      <c r="C43428" s="1" t="s">
        <v>139393</v>
      </c>
      <c r="D43428">
        <v>1</v>
      </c>
      <c r="E43428">
        <v>3</v>
      </c>
      <c r="F43428">
        <v>90842</v>
      </c>
      <c r="G43428" s="1" t="s">
        <v>139394</v>
      </c>
    </row>
    <row r="43429" spans="1:7" x14ac:dyDescent="0.3">
      <c r="A43429" s="1" t="s">
        <v>139395</v>
      </c>
      <c r="B43429" s="1" t="s">
        <v>139396</v>
      </c>
      <c r="C43429" s="1" t="s">
        <v>139397</v>
      </c>
      <c r="D43429">
        <v>3</v>
      </c>
      <c r="E43429">
        <v>1</v>
      </c>
      <c r="F43429">
        <v>83813</v>
      </c>
      <c r="G43429" s="1" t="s">
        <v>139398</v>
      </c>
    </row>
    <row r="43430" spans="1:7" x14ac:dyDescent="0.3">
      <c r="A43430" s="1" t="s">
        <v>139399</v>
      </c>
      <c r="B43430" s="1" t="s">
        <v>19996</v>
      </c>
      <c r="C43430" s="1" t="s">
        <v>70809</v>
      </c>
      <c r="D43430">
        <v>1</v>
      </c>
      <c r="E43430">
        <v>2</v>
      </c>
      <c r="F43430">
        <v>14685</v>
      </c>
      <c r="G43430" s="1" t="s">
        <v>139400</v>
      </c>
    </row>
    <row r="43431" spans="1:7" x14ac:dyDescent="0.3">
      <c r="A43431" s="1" t="s">
        <v>139401</v>
      </c>
      <c r="B43431" s="1" t="s">
        <v>139402</v>
      </c>
      <c r="C43431" s="1" t="s">
        <v>139403</v>
      </c>
      <c r="D43431">
        <v>3</v>
      </c>
      <c r="E43431">
        <v>4</v>
      </c>
      <c r="F43431">
        <v>78858</v>
      </c>
      <c r="G43431" s="1" t="s">
        <v>139404</v>
      </c>
    </row>
    <row r="43432" spans="1:7" x14ac:dyDescent="0.3">
      <c r="A43432" s="1" t="s">
        <v>25617</v>
      </c>
      <c r="B43432" s="1" t="s">
        <v>102825</v>
      </c>
      <c r="C43432" s="1" t="s">
        <v>139405</v>
      </c>
      <c r="D43432">
        <v>2</v>
      </c>
      <c r="E43432">
        <v>2</v>
      </c>
      <c r="F43432">
        <v>32115</v>
      </c>
      <c r="G43432" s="1" t="s">
        <v>139406</v>
      </c>
    </row>
    <row r="43433" spans="1:7" x14ac:dyDescent="0.3">
      <c r="A43433" s="1" t="s">
        <v>139407</v>
      </c>
      <c r="B43433" s="1" t="s">
        <v>139408</v>
      </c>
      <c r="C43433" s="1" t="s">
        <v>139409</v>
      </c>
      <c r="D43433">
        <v>2</v>
      </c>
      <c r="E43433">
        <v>4</v>
      </c>
      <c r="F43433">
        <v>98012</v>
      </c>
      <c r="G43433" s="1" t="s">
        <v>139410</v>
      </c>
    </row>
    <row r="43434" spans="1:7" x14ac:dyDescent="0.3">
      <c r="A43434" s="1" t="s">
        <v>139411</v>
      </c>
      <c r="B43434" s="1" t="s">
        <v>139412</v>
      </c>
      <c r="C43434" s="1" t="s">
        <v>139413</v>
      </c>
      <c r="D43434">
        <v>2</v>
      </c>
      <c r="E43434">
        <v>1</v>
      </c>
      <c r="F43434">
        <v>78671</v>
      </c>
      <c r="G43434" s="1" t="s">
        <v>139414</v>
      </c>
    </row>
    <row r="43435" spans="1:7" x14ac:dyDescent="0.3">
      <c r="A43435" s="1" t="s">
        <v>70997</v>
      </c>
      <c r="B43435" s="1" t="s">
        <v>14983</v>
      </c>
      <c r="C43435" s="1" t="s">
        <v>139415</v>
      </c>
      <c r="D43435">
        <v>3</v>
      </c>
      <c r="E43435">
        <v>2</v>
      </c>
      <c r="F43435">
        <v>8069</v>
      </c>
      <c r="G43435" s="1" t="s">
        <v>139416</v>
      </c>
    </row>
    <row r="43436" spans="1:7" x14ac:dyDescent="0.3">
      <c r="A43436" s="1" t="s">
        <v>139417</v>
      </c>
      <c r="B43436" s="1" t="s">
        <v>4201</v>
      </c>
      <c r="C43436" s="1" t="s">
        <v>139418</v>
      </c>
      <c r="D43436">
        <v>1</v>
      </c>
      <c r="E43436">
        <v>1</v>
      </c>
      <c r="F43436">
        <v>62757</v>
      </c>
      <c r="G43436" s="1" t="s">
        <v>139419</v>
      </c>
    </row>
    <row r="43437" spans="1:7" x14ac:dyDescent="0.3">
      <c r="A43437" s="1" t="s">
        <v>38241</v>
      </c>
      <c r="B43437" s="1" t="s">
        <v>2004</v>
      </c>
      <c r="C43437" s="1" t="s">
        <v>1499</v>
      </c>
      <c r="D43437">
        <v>1</v>
      </c>
      <c r="E43437">
        <v>2</v>
      </c>
      <c r="F43437">
        <v>6018</v>
      </c>
      <c r="G43437" s="1" t="s">
        <v>139420</v>
      </c>
    </row>
    <row r="43438" spans="1:7" x14ac:dyDescent="0.3">
      <c r="A43438" s="1" t="s">
        <v>4584</v>
      </c>
      <c r="B43438" s="1" t="s">
        <v>139421</v>
      </c>
      <c r="C43438" s="1" t="s">
        <v>139422</v>
      </c>
      <c r="D43438">
        <v>3</v>
      </c>
      <c r="E43438">
        <v>1</v>
      </c>
      <c r="F43438">
        <v>7226</v>
      </c>
      <c r="G43438" s="1" t="s">
        <v>139423</v>
      </c>
    </row>
    <row r="43439" spans="1:7" x14ac:dyDescent="0.3">
      <c r="A43439" s="1" t="s">
        <v>29246</v>
      </c>
      <c r="B43439" s="1" t="s">
        <v>48883</v>
      </c>
      <c r="C43439" s="1" t="s">
        <v>12604</v>
      </c>
      <c r="D43439">
        <v>3</v>
      </c>
      <c r="E43439">
        <v>4</v>
      </c>
      <c r="F43439">
        <v>22812</v>
      </c>
      <c r="G43439" s="1" t="s">
        <v>139424</v>
      </c>
    </row>
    <row r="43440" spans="1:7" x14ac:dyDescent="0.3">
      <c r="A43440" s="1" t="s">
        <v>139425</v>
      </c>
      <c r="B43440" s="1" t="s">
        <v>139426</v>
      </c>
      <c r="C43440" s="1" t="s">
        <v>139427</v>
      </c>
      <c r="D43440">
        <v>2</v>
      </c>
      <c r="E43440">
        <v>1</v>
      </c>
      <c r="F43440">
        <v>70109</v>
      </c>
      <c r="G43440" s="1" t="s">
        <v>139428</v>
      </c>
    </row>
    <row r="43441" spans="1:7" x14ac:dyDescent="0.3">
      <c r="A43441" s="1" t="s">
        <v>139429</v>
      </c>
      <c r="B43441" s="1" t="s">
        <v>2043</v>
      </c>
      <c r="C43441" s="1" t="s">
        <v>139430</v>
      </c>
      <c r="D43441">
        <v>2</v>
      </c>
      <c r="E43441">
        <v>4</v>
      </c>
      <c r="F43441">
        <v>31528</v>
      </c>
      <c r="G43441" s="1" t="s">
        <v>139431</v>
      </c>
    </row>
    <row r="43442" spans="1:7" x14ac:dyDescent="0.3">
      <c r="A43442" s="1" t="s">
        <v>69520</v>
      </c>
      <c r="B43442" s="1" t="s">
        <v>139432</v>
      </c>
      <c r="C43442" s="1" t="s">
        <v>139433</v>
      </c>
      <c r="D43442">
        <v>2</v>
      </c>
      <c r="E43442">
        <v>2</v>
      </c>
      <c r="F43442">
        <v>37816</v>
      </c>
      <c r="G43442" s="1" t="s">
        <v>139434</v>
      </c>
    </row>
    <row r="43443" spans="1:7" x14ac:dyDescent="0.3">
      <c r="A43443" s="1" t="s">
        <v>139435</v>
      </c>
      <c r="B43443" s="1" t="s">
        <v>139436</v>
      </c>
      <c r="C43443" s="1" t="s">
        <v>139437</v>
      </c>
      <c r="D43443">
        <v>3</v>
      </c>
      <c r="E43443">
        <v>3</v>
      </c>
      <c r="F43443">
        <v>77888</v>
      </c>
      <c r="G43443" s="1" t="s">
        <v>139438</v>
      </c>
    </row>
    <row r="43444" spans="1:7" x14ac:dyDescent="0.3">
      <c r="A43444" s="1" t="s">
        <v>39846</v>
      </c>
      <c r="B43444" s="1" t="s">
        <v>7341</v>
      </c>
      <c r="C43444" s="1" t="s">
        <v>11301</v>
      </c>
      <c r="D43444">
        <v>2</v>
      </c>
      <c r="E43444">
        <v>3</v>
      </c>
      <c r="F43444">
        <v>74814</v>
      </c>
      <c r="G43444" s="1" t="s">
        <v>139439</v>
      </c>
    </row>
    <row r="43445" spans="1:7" x14ac:dyDescent="0.3">
      <c r="A43445" s="1" t="s">
        <v>12005</v>
      </c>
      <c r="B43445" s="1" t="s">
        <v>139440</v>
      </c>
      <c r="C43445" s="1" t="s">
        <v>139441</v>
      </c>
      <c r="D43445">
        <v>3</v>
      </c>
      <c r="E43445">
        <v>4</v>
      </c>
      <c r="F43445">
        <v>72662</v>
      </c>
      <c r="G43445" s="1" t="s">
        <v>139442</v>
      </c>
    </row>
    <row r="43446" spans="1:7" x14ac:dyDescent="0.3">
      <c r="A43446" s="1" t="s">
        <v>139443</v>
      </c>
      <c r="B43446" s="1" t="s">
        <v>139444</v>
      </c>
      <c r="C43446" s="1" t="s">
        <v>139445</v>
      </c>
      <c r="D43446">
        <v>1</v>
      </c>
      <c r="E43446">
        <v>3</v>
      </c>
      <c r="F43446">
        <v>84321</v>
      </c>
      <c r="G43446" s="1" t="s">
        <v>139446</v>
      </c>
    </row>
    <row r="43447" spans="1:7" x14ac:dyDescent="0.3">
      <c r="A43447" s="1" t="s">
        <v>139447</v>
      </c>
      <c r="B43447" s="1" t="s">
        <v>139448</v>
      </c>
      <c r="C43447" s="1" t="s">
        <v>17294</v>
      </c>
      <c r="D43447">
        <v>3</v>
      </c>
      <c r="E43447">
        <v>3</v>
      </c>
      <c r="F43447">
        <v>27832</v>
      </c>
      <c r="G43447" s="1" t="s">
        <v>139449</v>
      </c>
    </row>
    <row r="43448" spans="1:7" x14ac:dyDescent="0.3">
      <c r="A43448" s="1" t="s">
        <v>24024</v>
      </c>
      <c r="B43448" s="1" t="s">
        <v>139450</v>
      </c>
      <c r="C43448" s="1" t="s">
        <v>139451</v>
      </c>
      <c r="D43448">
        <v>3</v>
      </c>
      <c r="E43448">
        <v>1</v>
      </c>
      <c r="F43448">
        <v>74486</v>
      </c>
      <c r="G43448" s="1" t="s">
        <v>139452</v>
      </c>
    </row>
    <row r="43449" spans="1:7" x14ac:dyDescent="0.3">
      <c r="A43449" s="1" t="s">
        <v>139453</v>
      </c>
      <c r="B43449" s="1" t="s">
        <v>139454</v>
      </c>
      <c r="C43449" s="1" t="s">
        <v>139455</v>
      </c>
      <c r="D43449">
        <v>1</v>
      </c>
      <c r="E43449">
        <v>3</v>
      </c>
      <c r="F43449">
        <v>34189</v>
      </c>
      <c r="G43449" s="1" t="s">
        <v>139456</v>
      </c>
    </row>
    <row r="43450" spans="1:7" x14ac:dyDescent="0.3">
      <c r="A43450" s="1" t="s">
        <v>40155</v>
      </c>
      <c r="B43450" s="1" t="s">
        <v>139457</v>
      </c>
      <c r="C43450" s="1" t="s">
        <v>139458</v>
      </c>
      <c r="D43450">
        <v>2</v>
      </c>
      <c r="E43450">
        <v>1</v>
      </c>
      <c r="F43450">
        <v>94284</v>
      </c>
      <c r="G43450" s="1" t="s">
        <v>139459</v>
      </c>
    </row>
    <row r="43451" spans="1:7" x14ac:dyDescent="0.3">
      <c r="A43451" s="1" t="s">
        <v>139460</v>
      </c>
      <c r="B43451" s="1" t="s">
        <v>139461</v>
      </c>
      <c r="C43451" s="1" t="s">
        <v>139462</v>
      </c>
      <c r="D43451">
        <v>3</v>
      </c>
      <c r="E43451">
        <v>3</v>
      </c>
      <c r="F43451">
        <v>2428</v>
      </c>
      <c r="G43451" s="1" t="s">
        <v>139463</v>
      </c>
    </row>
    <row r="43452" spans="1:7" x14ac:dyDescent="0.3">
      <c r="A43452" s="1" t="s">
        <v>139464</v>
      </c>
      <c r="B43452" s="1" t="s">
        <v>139465</v>
      </c>
      <c r="C43452" s="1" t="s">
        <v>139466</v>
      </c>
      <c r="D43452">
        <v>3</v>
      </c>
      <c r="E43452">
        <v>4</v>
      </c>
      <c r="F43452">
        <v>34989</v>
      </c>
      <c r="G43452" s="1" t="s">
        <v>139467</v>
      </c>
    </row>
    <row r="43453" spans="1:7" x14ac:dyDescent="0.3">
      <c r="A43453" s="1" t="s">
        <v>139468</v>
      </c>
      <c r="B43453" s="1" t="s">
        <v>8276</v>
      </c>
      <c r="C43453" s="1" t="s">
        <v>7600</v>
      </c>
      <c r="D43453">
        <v>1</v>
      </c>
      <c r="E43453">
        <v>4</v>
      </c>
      <c r="F43453">
        <v>84147</v>
      </c>
      <c r="G43453" s="1" t="s">
        <v>139469</v>
      </c>
    </row>
    <row r="43454" spans="1:7" x14ac:dyDescent="0.3">
      <c r="A43454" s="1" t="s">
        <v>126294</v>
      </c>
      <c r="B43454" s="1" t="s">
        <v>139470</v>
      </c>
      <c r="C43454" s="1" t="s">
        <v>139471</v>
      </c>
      <c r="D43454">
        <v>1</v>
      </c>
      <c r="E43454">
        <v>1</v>
      </c>
      <c r="F43454">
        <v>94336</v>
      </c>
      <c r="G43454" s="1" t="s">
        <v>139472</v>
      </c>
    </row>
    <row r="43455" spans="1:7" x14ac:dyDescent="0.3">
      <c r="A43455" s="1" t="s">
        <v>139473</v>
      </c>
      <c r="B43455" s="1" t="s">
        <v>139474</v>
      </c>
      <c r="C43455" s="1" t="s">
        <v>68036</v>
      </c>
      <c r="D43455">
        <v>1</v>
      </c>
      <c r="E43455">
        <v>4</v>
      </c>
      <c r="F43455">
        <v>67127</v>
      </c>
      <c r="G43455" s="1" t="s">
        <v>139475</v>
      </c>
    </row>
    <row r="43456" spans="1:7" x14ac:dyDescent="0.3">
      <c r="A43456" s="1" t="s">
        <v>7816</v>
      </c>
      <c r="B43456" s="1" t="s">
        <v>129234</v>
      </c>
      <c r="C43456" s="1" t="s">
        <v>139476</v>
      </c>
      <c r="D43456">
        <v>3</v>
      </c>
      <c r="E43456">
        <v>3</v>
      </c>
      <c r="F43456">
        <v>86472</v>
      </c>
      <c r="G43456" s="1" t="s">
        <v>139477</v>
      </c>
    </row>
    <row r="43457" spans="1:7" x14ac:dyDescent="0.3">
      <c r="A43457" s="1" t="s">
        <v>139478</v>
      </c>
      <c r="B43457" s="1" t="s">
        <v>139479</v>
      </c>
      <c r="C43457" s="1" t="s">
        <v>139480</v>
      </c>
      <c r="D43457">
        <v>3</v>
      </c>
      <c r="E43457">
        <v>3</v>
      </c>
      <c r="F43457">
        <v>50977</v>
      </c>
      <c r="G43457" s="1" t="s">
        <v>139481</v>
      </c>
    </row>
    <row r="43458" spans="1:7" x14ac:dyDescent="0.3">
      <c r="A43458" s="1" t="s">
        <v>50429</v>
      </c>
      <c r="B43458" s="1" t="s">
        <v>139482</v>
      </c>
      <c r="C43458" s="1" t="s">
        <v>139483</v>
      </c>
      <c r="D43458">
        <v>2</v>
      </c>
      <c r="E43458">
        <v>1</v>
      </c>
      <c r="F43458">
        <v>42587</v>
      </c>
      <c r="G43458" s="1" t="s">
        <v>139484</v>
      </c>
    </row>
    <row r="43459" spans="1:7" x14ac:dyDescent="0.3">
      <c r="A43459" s="1" t="s">
        <v>139485</v>
      </c>
      <c r="B43459" s="1" t="s">
        <v>139486</v>
      </c>
      <c r="C43459" s="1" t="s">
        <v>20919</v>
      </c>
      <c r="D43459">
        <v>2</v>
      </c>
      <c r="E43459">
        <v>4</v>
      </c>
      <c r="F43459">
        <v>93728</v>
      </c>
      <c r="G43459" s="1" t="s">
        <v>139487</v>
      </c>
    </row>
    <row r="43460" spans="1:7" x14ac:dyDescent="0.3">
      <c r="A43460" s="1" t="s">
        <v>62943</v>
      </c>
      <c r="B43460" s="1" t="s">
        <v>139488</v>
      </c>
      <c r="C43460" s="1" t="s">
        <v>139489</v>
      </c>
      <c r="D43460">
        <v>3</v>
      </c>
      <c r="E43460">
        <v>2</v>
      </c>
      <c r="F43460">
        <v>41014</v>
      </c>
      <c r="G43460" s="1" t="s">
        <v>139490</v>
      </c>
    </row>
    <row r="43461" spans="1:7" x14ac:dyDescent="0.3">
      <c r="A43461" s="1" t="s">
        <v>139491</v>
      </c>
      <c r="B43461" s="1" t="s">
        <v>139492</v>
      </c>
      <c r="C43461" s="1" t="s">
        <v>12891</v>
      </c>
      <c r="D43461">
        <v>2</v>
      </c>
      <c r="E43461">
        <v>2</v>
      </c>
      <c r="F43461">
        <v>87165</v>
      </c>
      <c r="G43461" s="1" t="s">
        <v>139493</v>
      </c>
    </row>
    <row r="43462" spans="1:7" x14ac:dyDescent="0.3">
      <c r="A43462" s="1" t="s">
        <v>31737</v>
      </c>
      <c r="B43462" s="1" t="s">
        <v>139494</v>
      </c>
      <c r="C43462" s="1" t="s">
        <v>137719</v>
      </c>
      <c r="D43462">
        <v>3</v>
      </c>
      <c r="E43462">
        <v>3</v>
      </c>
      <c r="F43462">
        <v>18426</v>
      </c>
      <c r="G43462" s="1" t="s">
        <v>139495</v>
      </c>
    </row>
    <row r="43463" spans="1:7" x14ac:dyDescent="0.3">
      <c r="A43463" s="1" t="s">
        <v>21950</v>
      </c>
      <c r="B43463" s="1" t="s">
        <v>139496</v>
      </c>
      <c r="C43463" s="1" t="s">
        <v>139497</v>
      </c>
      <c r="D43463">
        <v>1</v>
      </c>
      <c r="E43463">
        <v>2</v>
      </c>
      <c r="F43463">
        <v>1109</v>
      </c>
      <c r="G43463" s="1" t="s">
        <v>139498</v>
      </c>
    </row>
    <row r="43464" spans="1:7" x14ac:dyDescent="0.3">
      <c r="A43464" s="1" t="s">
        <v>139499</v>
      </c>
      <c r="B43464" s="1" t="s">
        <v>475</v>
      </c>
      <c r="C43464" s="1" t="s">
        <v>139500</v>
      </c>
      <c r="D43464">
        <v>3</v>
      </c>
      <c r="E43464">
        <v>4</v>
      </c>
      <c r="F43464">
        <v>87947</v>
      </c>
      <c r="G43464" s="1" t="s">
        <v>139501</v>
      </c>
    </row>
    <row r="43465" spans="1:7" x14ac:dyDescent="0.3">
      <c r="A43465" s="1" t="s">
        <v>39086</v>
      </c>
      <c r="B43465" s="1" t="s">
        <v>139502</v>
      </c>
      <c r="C43465" s="1" t="s">
        <v>13035</v>
      </c>
      <c r="D43465">
        <v>2</v>
      </c>
      <c r="E43465">
        <v>1</v>
      </c>
      <c r="F43465">
        <v>2338</v>
      </c>
      <c r="G43465" s="1" t="s">
        <v>139503</v>
      </c>
    </row>
    <row r="43466" spans="1:7" x14ac:dyDescent="0.3">
      <c r="A43466" s="1" t="s">
        <v>139504</v>
      </c>
      <c r="B43466" s="1" t="s">
        <v>139505</v>
      </c>
      <c r="C43466" s="1" t="s">
        <v>139506</v>
      </c>
      <c r="D43466">
        <v>3</v>
      </c>
      <c r="E43466">
        <v>3</v>
      </c>
      <c r="F43466">
        <v>27231</v>
      </c>
      <c r="G43466" s="1" t="s">
        <v>139507</v>
      </c>
    </row>
    <row r="43467" spans="1:7" x14ac:dyDescent="0.3">
      <c r="A43467" s="1" t="s">
        <v>139508</v>
      </c>
      <c r="B43467" s="1" t="s">
        <v>139509</v>
      </c>
      <c r="C43467" s="1" t="s">
        <v>139510</v>
      </c>
      <c r="D43467">
        <v>2</v>
      </c>
      <c r="E43467">
        <v>2</v>
      </c>
      <c r="F43467">
        <v>13027</v>
      </c>
      <c r="G43467" s="1" t="s">
        <v>139511</v>
      </c>
    </row>
    <row r="43468" spans="1:7" x14ac:dyDescent="0.3">
      <c r="A43468" s="1" t="s">
        <v>139512</v>
      </c>
      <c r="B43468" s="1" t="s">
        <v>139513</v>
      </c>
      <c r="C43468" s="1" t="s">
        <v>139514</v>
      </c>
      <c r="D43468">
        <v>3</v>
      </c>
      <c r="E43468">
        <v>2</v>
      </c>
      <c r="F43468">
        <v>9095</v>
      </c>
      <c r="G43468" s="1" t="s">
        <v>139515</v>
      </c>
    </row>
    <row r="43469" spans="1:7" x14ac:dyDescent="0.3">
      <c r="A43469" s="1" t="s">
        <v>139516</v>
      </c>
      <c r="B43469" s="1" t="s">
        <v>139517</v>
      </c>
      <c r="C43469" s="1" t="s">
        <v>139518</v>
      </c>
      <c r="D43469">
        <v>1</v>
      </c>
      <c r="E43469">
        <v>2</v>
      </c>
      <c r="F43469">
        <v>6517</v>
      </c>
      <c r="G43469" s="1" t="s">
        <v>139519</v>
      </c>
    </row>
    <row r="43470" spans="1:7" x14ac:dyDescent="0.3">
      <c r="A43470" s="1" t="s">
        <v>139520</v>
      </c>
      <c r="B43470" s="1" t="s">
        <v>139521</v>
      </c>
      <c r="C43470" s="1" t="s">
        <v>79142</v>
      </c>
      <c r="D43470">
        <v>3</v>
      </c>
      <c r="E43470">
        <v>3</v>
      </c>
      <c r="F43470">
        <v>13584</v>
      </c>
      <c r="G43470" s="1" t="s">
        <v>139522</v>
      </c>
    </row>
    <row r="43471" spans="1:7" x14ac:dyDescent="0.3">
      <c r="A43471" s="1" t="s">
        <v>139523</v>
      </c>
      <c r="B43471" s="1" t="s">
        <v>12265</v>
      </c>
      <c r="C43471" s="1" t="s">
        <v>139524</v>
      </c>
      <c r="D43471">
        <v>2</v>
      </c>
      <c r="E43471">
        <v>4</v>
      </c>
      <c r="F43471">
        <v>85245</v>
      </c>
      <c r="G43471" s="1" t="s">
        <v>139525</v>
      </c>
    </row>
    <row r="43472" spans="1:7" x14ac:dyDescent="0.3">
      <c r="A43472" s="1" t="s">
        <v>139526</v>
      </c>
      <c r="B43472" s="1" t="s">
        <v>139527</v>
      </c>
      <c r="C43472" s="1" t="s">
        <v>5643</v>
      </c>
      <c r="D43472">
        <v>3</v>
      </c>
      <c r="E43472">
        <v>2</v>
      </c>
      <c r="F43472">
        <v>13536</v>
      </c>
      <c r="G43472" s="1" t="s">
        <v>139528</v>
      </c>
    </row>
    <row r="43473" spans="1:7" x14ac:dyDescent="0.3">
      <c r="A43473" s="1" t="s">
        <v>139529</v>
      </c>
      <c r="B43473" s="1" t="s">
        <v>3043</v>
      </c>
      <c r="C43473" s="1" t="s">
        <v>139530</v>
      </c>
      <c r="D43473">
        <v>1</v>
      </c>
      <c r="E43473">
        <v>2</v>
      </c>
      <c r="F43473">
        <v>91312</v>
      </c>
      <c r="G43473" s="1" t="s">
        <v>139531</v>
      </c>
    </row>
    <row r="43474" spans="1:7" x14ac:dyDescent="0.3">
      <c r="A43474" s="1" t="s">
        <v>139532</v>
      </c>
      <c r="B43474" s="1" t="s">
        <v>139533</v>
      </c>
      <c r="C43474" s="1" t="s">
        <v>139534</v>
      </c>
      <c r="D43474">
        <v>3</v>
      </c>
      <c r="E43474">
        <v>1</v>
      </c>
      <c r="F43474">
        <v>92863</v>
      </c>
      <c r="G43474" s="1" t="s">
        <v>139535</v>
      </c>
    </row>
    <row r="43475" spans="1:7" x14ac:dyDescent="0.3">
      <c r="A43475" s="1" t="s">
        <v>139536</v>
      </c>
      <c r="B43475" s="1" t="s">
        <v>121525</v>
      </c>
      <c r="C43475" s="1" t="s">
        <v>6917</v>
      </c>
      <c r="D43475">
        <v>2</v>
      </c>
      <c r="E43475">
        <v>2</v>
      </c>
      <c r="F43475">
        <v>2749</v>
      </c>
      <c r="G43475" s="1" t="s">
        <v>139537</v>
      </c>
    </row>
    <row r="43476" spans="1:7" x14ac:dyDescent="0.3">
      <c r="A43476" s="1" t="s">
        <v>139538</v>
      </c>
      <c r="B43476" s="1" t="s">
        <v>139539</v>
      </c>
      <c r="C43476" s="1" t="s">
        <v>139540</v>
      </c>
      <c r="D43476">
        <v>3</v>
      </c>
      <c r="E43476">
        <v>1</v>
      </c>
      <c r="F43476">
        <v>14798</v>
      </c>
      <c r="G43476" s="1" t="s">
        <v>139541</v>
      </c>
    </row>
    <row r="43477" spans="1:7" x14ac:dyDescent="0.3">
      <c r="A43477" s="1" t="s">
        <v>139542</v>
      </c>
      <c r="B43477" s="1" t="s">
        <v>139543</v>
      </c>
      <c r="C43477" s="1" t="s">
        <v>139544</v>
      </c>
      <c r="D43477">
        <v>2</v>
      </c>
      <c r="E43477">
        <v>2</v>
      </c>
      <c r="F43477">
        <v>6551</v>
      </c>
      <c r="G43477" s="1" t="s">
        <v>139545</v>
      </c>
    </row>
    <row r="43478" spans="1:7" x14ac:dyDescent="0.3">
      <c r="A43478" s="1" t="s">
        <v>139546</v>
      </c>
      <c r="B43478" s="1" t="s">
        <v>2853</v>
      </c>
      <c r="C43478" s="1" t="s">
        <v>14920</v>
      </c>
      <c r="D43478">
        <v>2</v>
      </c>
      <c r="E43478">
        <v>1</v>
      </c>
      <c r="F43478">
        <v>49126</v>
      </c>
      <c r="G43478" s="1" t="s">
        <v>139547</v>
      </c>
    </row>
    <row r="43479" spans="1:7" x14ac:dyDescent="0.3">
      <c r="A43479" s="1" t="s">
        <v>139548</v>
      </c>
      <c r="B43479" s="1" t="s">
        <v>139549</v>
      </c>
      <c r="C43479" s="1" t="s">
        <v>56374</v>
      </c>
      <c r="D43479">
        <v>3</v>
      </c>
      <c r="E43479">
        <v>4</v>
      </c>
      <c r="F43479">
        <v>14055</v>
      </c>
      <c r="G43479" s="1" t="s">
        <v>139550</v>
      </c>
    </row>
    <row r="43480" spans="1:7" x14ac:dyDescent="0.3">
      <c r="A43480" s="1" t="s">
        <v>139551</v>
      </c>
      <c r="B43480" s="1" t="s">
        <v>10643</v>
      </c>
      <c r="C43480" s="1" t="s">
        <v>139552</v>
      </c>
      <c r="D43480">
        <v>2</v>
      </c>
      <c r="E43480">
        <v>4</v>
      </c>
      <c r="F43480">
        <v>160</v>
      </c>
      <c r="G43480" s="1" t="s">
        <v>139553</v>
      </c>
    </row>
    <row r="43481" spans="1:7" x14ac:dyDescent="0.3">
      <c r="A43481" s="1" t="s">
        <v>139554</v>
      </c>
      <c r="B43481" s="1" t="s">
        <v>5505</v>
      </c>
      <c r="C43481" s="1" t="s">
        <v>29300</v>
      </c>
      <c r="D43481">
        <v>2</v>
      </c>
      <c r="E43481">
        <v>1</v>
      </c>
      <c r="F43481">
        <v>89018</v>
      </c>
      <c r="G43481" s="1" t="s">
        <v>139555</v>
      </c>
    </row>
    <row r="43482" spans="1:7" x14ac:dyDescent="0.3">
      <c r="A43482" s="1" t="s">
        <v>139556</v>
      </c>
      <c r="B43482" s="1" t="s">
        <v>139557</v>
      </c>
      <c r="C43482" s="1" t="s">
        <v>139558</v>
      </c>
      <c r="D43482">
        <v>3</v>
      </c>
      <c r="E43482">
        <v>4</v>
      </c>
      <c r="F43482">
        <v>97994</v>
      </c>
      <c r="G43482" s="1" t="s">
        <v>139559</v>
      </c>
    </row>
    <row r="43483" spans="1:7" x14ac:dyDescent="0.3">
      <c r="A43483" s="1" t="s">
        <v>65523</v>
      </c>
      <c r="B43483" s="1" t="s">
        <v>3700</v>
      </c>
      <c r="C43483" s="1" t="s">
        <v>87484</v>
      </c>
      <c r="D43483">
        <v>3</v>
      </c>
      <c r="E43483">
        <v>1</v>
      </c>
      <c r="F43483">
        <v>47235</v>
      </c>
      <c r="G43483" s="1" t="s">
        <v>139560</v>
      </c>
    </row>
    <row r="43484" spans="1:7" x14ac:dyDescent="0.3">
      <c r="A43484" s="1" t="s">
        <v>139561</v>
      </c>
      <c r="B43484" s="1" t="s">
        <v>139562</v>
      </c>
      <c r="C43484" s="1" t="s">
        <v>65080</v>
      </c>
      <c r="D43484">
        <v>3</v>
      </c>
      <c r="E43484">
        <v>2</v>
      </c>
      <c r="F43484">
        <v>3959</v>
      </c>
      <c r="G43484" s="1" t="s">
        <v>139563</v>
      </c>
    </row>
    <row r="43485" spans="1:7" x14ac:dyDescent="0.3">
      <c r="A43485" s="1" t="s">
        <v>92745</v>
      </c>
      <c r="B43485" s="1" t="s">
        <v>139564</v>
      </c>
      <c r="C43485" s="1" t="s">
        <v>706</v>
      </c>
      <c r="D43485">
        <v>2</v>
      </c>
      <c r="E43485">
        <v>2</v>
      </c>
      <c r="F43485">
        <v>11074</v>
      </c>
      <c r="G43485" s="1" t="s">
        <v>139565</v>
      </c>
    </row>
    <row r="43486" spans="1:7" x14ac:dyDescent="0.3">
      <c r="A43486" s="1" t="s">
        <v>31669</v>
      </c>
      <c r="B43486" s="1" t="s">
        <v>9556</v>
      </c>
      <c r="C43486" s="1" t="s">
        <v>1377</v>
      </c>
      <c r="D43486">
        <v>2</v>
      </c>
      <c r="E43486">
        <v>3</v>
      </c>
      <c r="F43486">
        <v>96786</v>
      </c>
      <c r="G43486" s="1" t="s">
        <v>139566</v>
      </c>
    </row>
    <row r="43487" spans="1:7" x14ac:dyDescent="0.3">
      <c r="A43487" s="1" t="s">
        <v>139567</v>
      </c>
      <c r="B43487" s="1" t="s">
        <v>2059</v>
      </c>
      <c r="C43487" s="1" t="s">
        <v>139568</v>
      </c>
      <c r="D43487">
        <v>3</v>
      </c>
      <c r="E43487">
        <v>3</v>
      </c>
      <c r="F43487">
        <v>73061</v>
      </c>
      <c r="G43487" s="1" t="s">
        <v>139569</v>
      </c>
    </row>
    <row r="43488" spans="1:7" x14ac:dyDescent="0.3">
      <c r="A43488" s="1" t="s">
        <v>64216</v>
      </c>
      <c r="B43488" s="1" t="s">
        <v>139570</v>
      </c>
      <c r="C43488" s="1" t="s">
        <v>13055</v>
      </c>
      <c r="D43488">
        <v>2</v>
      </c>
      <c r="E43488">
        <v>1</v>
      </c>
      <c r="F43488">
        <v>89137</v>
      </c>
      <c r="G43488" s="1" t="s">
        <v>139571</v>
      </c>
    </row>
    <row r="43489" spans="1:7" x14ac:dyDescent="0.3">
      <c r="A43489" s="1" t="s">
        <v>139572</v>
      </c>
      <c r="B43489" s="1" t="s">
        <v>139573</v>
      </c>
      <c r="C43489" s="1" t="s">
        <v>139574</v>
      </c>
      <c r="D43489">
        <v>2</v>
      </c>
      <c r="E43489">
        <v>2</v>
      </c>
      <c r="F43489">
        <v>82361</v>
      </c>
      <c r="G43489" s="1" t="s">
        <v>139575</v>
      </c>
    </row>
    <row r="43490" spans="1:7" x14ac:dyDescent="0.3">
      <c r="A43490" s="1" t="s">
        <v>139576</v>
      </c>
      <c r="B43490" s="1" t="s">
        <v>19261</v>
      </c>
      <c r="C43490" s="1" t="s">
        <v>139577</v>
      </c>
      <c r="D43490">
        <v>3</v>
      </c>
      <c r="E43490">
        <v>3</v>
      </c>
      <c r="F43490">
        <v>37379</v>
      </c>
      <c r="G43490" s="1" t="s">
        <v>139578</v>
      </c>
    </row>
    <row r="43491" spans="1:7" x14ac:dyDescent="0.3">
      <c r="A43491" s="1" t="s">
        <v>3293</v>
      </c>
      <c r="B43491" s="1" t="s">
        <v>139579</v>
      </c>
      <c r="C43491" s="1" t="s">
        <v>93</v>
      </c>
      <c r="D43491">
        <v>2</v>
      </c>
      <c r="E43491">
        <v>3</v>
      </c>
      <c r="F43491">
        <v>34705</v>
      </c>
      <c r="G43491" s="1" t="s">
        <v>139580</v>
      </c>
    </row>
    <row r="43492" spans="1:7" x14ac:dyDescent="0.3">
      <c r="A43492" s="1" t="s">
        <v>139581</v>
      </c>
      <c r="B43492" s="1" t="s">
        <v>12568</v>
      </c>
      <c r="C43492" s="1" t="s">
        <v>139582</v>
      </c>
      <c r="D43492">
        <v>2</v>
      </c>
      <c r="E43492">
        <v>2</v>
      </c>
      <c r="F43492">
        <v>41955</v>
      </c>
      <c r="G43492" s="1" t="s">
        <v>139583</v>
      </c>
    </row>
    <row r="43493" spans="1:7" x14ac:dyDescent="0.3">
      <c r="A43493" s="1" t="s">
        <v>139584</v>
      </c>
      <c r="B43493" s="1" t="s">
        <v>139585</v>
      </c>
      <c r="C43493" s="1" t="s">
        <v>1728</v>
      </c>
      <c r="D43493">
        <v>3</v>
      </c>
      <c r="E43493">
        <v>4</v>
      </c>
      <c r="F43493">
        <v>18628</v>
      </c>
      <c r="G43493" s="1" t="s">
        <v>139586</v>
      </c>
    </row>
    <row r="43494" spans="1:7" x14ac:dyDescent="0.3">
      <c r="A43494" s="1" t="s">
        <v>40399</v>
      </c>
      <c r="B43494" s="1" t="s">
        <v>139587</v>
      </c>
      <c r="C43494" s="1" t="s">
        <v>139588</v>
      </c>
      <c r="D43494">
        <v>3</v>
      </c>
      <c r="E43494">
        <v>3</v>
      </c>
      <c r="F43494">
        <v>14605</v>
      </c>
      <c r="G43494" s="1" t="s">
        <v>139589</v>
      </c>
    </row>
    <row r="43495" spans="1:7" x14ac:dyDescent="0.3">
      <c r="A43495" s="1" t="s">
        <v>139590</v>
      </c>
      <c r="B43495" s="1" t="s">
        <v>10038</v>
      </c>
      <c r="C43495" s="1" t="s">
        <v>139591</v>
      </c>
      <c r="D43495">
        <v>2</v>
      </c>
      <c r="E43495">
        <v>1</v>
      </c>
      <c r="F43495">
        <v>88302</v>
      </c>
      <c r="G43495" s="1" t="s">
        <v>139592</v>
      </c>
    </row>
    <row r="43496" spans="1:7" x14ac:dyDescent="0.3">
      <c r="A43496" s="1" t="s">
        <v>139593</v>
      </c>
      <c r="B43496" s="1" t="s">
        <v>4877</v>
      </c>
      <c r="C43496" s="1" t="s">
        <v>139594</v>
      </c>
      <c r="D43496">
        <v>1</v>
      </c>
      <c r="E43496">
        <v>4</v>
      </c>
      <c r="F43496">
        <v>18388</v>
      </c>
      <c r="G43496" s="1" t="s">
        <v>139595</v>
      </c>
    </row>
    <row r="43497" spans="1:7" x14ac:dyDescent="0.3">
      <c r="A43497" s="1" t="s">
        <v>139596</v>
      </c>
      <c r="B43497" s="1" t="s">
        <v>1496</v>
      </c>
      <c r="C43497" s="1" t="s">
        <v>139597</v>
      </c>
      <c r="D43497">
        <v>3</v>
      </c>
      <c r="E43497">
        <v>1</v>
      </c>
      <c r="F43497">
        <v>51245</v>
      </c>
      <c r="G43497" s="1" t="s">
        <v>139598</v>
      </c>
    </row>
    <row r="43498" spans="1:7" x14ac:dyDescent="0.3">
      <c r="A43498" s="1" t="s">
        <v>139599</v>
      </c>
      <c r="B43498" s="1" t="s">
        <v>18139</v>
      </c>
      <c r="C43498" s="1" t="s">
        <v>515</v>
      </c>
      <c r="D43498">
        <v>2</v>
      </c>
      <c r="E43498">
        <v>1</v>
      </c>
      <c r="F43498">
        <v>47092</v>
      </c>
      <c r="G43498" s="1" t="s">
        <v>139600</v>
      </c>
    </row>
    <row r="43499" spans="1:7" x14ac:dyDescent="0.3">
      <c r="A43499" s="1" t="s">
        <v>139601</v>
      </c>
      <c r="B43499" s="1" t="s">
        <v>139602</v>
      </c>
      <c r="C43499" s="1" t="s">
        <v>4351</v>
      </c>
      <c r="D43499">
        <v>1</v>
      </c>
      <c r="E43499">
        <v>4</v>
      </c>
      <c r="F43499">
        <v>66786</v>
      </c>
      <c r="G43499" s="1" t="s">
        <v>139603</v>
      </c>
    </row>
    <row r="43500" spans="1:7" x14ac:dyDescent="0.3">
      <c r="A43500" s="1" t="s">
        <v>105975</v>
      </c>
      <c r="B43500" s="1" t="s">
        <v>139604</v>
      </c>
      <c r="C43500" s="1" t="s">
        <v>139605</v>
      </c>
      <c r="D43500">
        <v>1</v>
      </c>
      <c r="E43500">
        <v>1</v>
      </c>
      <c r="F43500">
        <v>6468</v>
      </c>
      <c r="G43500" s="1" t="s">
        <v>139606</v>
      </c>
    </row>
    <row r="43501" spans="1:7" x14ac:dyDescent="0.3">
      <c r="A43501" s="1" t="s">
        <v>34660</v>
      </c>
      <c r="B43501" s="1" t="s">
        <v>139607</v>
      </c>
      <c r="C43501" s="1" t="s">
        <v>139608</v>
      </c>
      <c r="D43501">
        <v>1</v>
      </c>
      <c r="E43501">
        <v>1</v>
      </c>
      <c r="F43501">
        <v>51643</v>
      </c>
      <c r="G43501" s="1" t="s">
        <v>139609</v>
      </c>
    </row>
    <row r="43502" spans="1:7" x14ac:dyDescent="0.3">
      <c r="A43502" s="1" t="s">
        <v>139610</v>
      </c>
      <c r="B43502" s="1" t="s">
        <v>139611</v>
      </c>
      <c r="C43502" s="1" t="s">
        <v>43862</v>
      </c>
      <c r="D43502">
        <v>3</v>
      </c>
      <c r="E43502">
        <v>4</v>
      </c>
      <c r="F43502">
        <v>46134</v>
      </c>
      <c r="G43502" s="1" t="s">
        <v>139612</v>
      </c>
    </row>
    <row r="43503" spans="1:7" x14ac:dyDescent="0.3">
      <c r="A43503" s="1" t="s">
        <v>139613</v>
      </c>
      <c r="B43503" s="1" t="s">
        <v>139614</v>
      </c>
      <c r="C43503" s="1" t="s">
        <v>139615</v>
      </c>
      <c r="D43503">
        <v>2</v>
      </c>
      <c r="E43503">
        <v>3</v>
      </c>
      <c r="F43503">
        <v>8780</v>
      </c>
      <c r="G43503" s="1" t="s">
        <v>139616</v>
      </c>
    </row>
    <row r="43504" spans="1:7" x14ac:dyDescent="0.3">
      <c r="A43504" s="1" t="s">
        <v>139617</v>
      </c>
      <c r="B43504" s="1" t="s">
        <v>139618</v>
      </c>
      <c r="C43504" s="1" t="s">
        <v>1226</v>
      </c>
      <c r="D43504">
        <v>3</v>
      </c>
      <c r="E43504">
        <v>3</v>
      </c>
      <c r="F43504">
        <v>37987</v>
      </c>
      <c r="G43504" s="1" t="s">
        <v>139619</v>
      </c>
    </row>
    <row r="43505" spans="1:7" x14ac:dyDescent="0.3">
      <c r="A43505" s="1" t="s">
        <v>139620</v>
      </c>
      <c r="B43505" s="1" t="s">
        <v>139621</v>
      </c>
      <c r="C43505" s="1" t="s">
        <v>3866</v>
      </c>
      <c r="D43505">
        <v>1</v>
      </c>
      <c r="E43505">
        <v>4</v>
      </c>
      <c r="F43505">
        <v>8894</v>
      </c>
      <c r="G43505" s="1" t="s">
        <v>139622</v>
      </c>
    </row>
    <row r="43506" spans="1:7" x14ac:dyDescent="0.3">
      <c r="A43506" s="1" t="s">
        <v>139623</v>
      </c>
      <c r="B43506" s="1" t="s">
        <v>139624</v>
      </c>
      <c r="C43506" s="1" t="s">
        <v>135579</v>
      </c>
      <c r="D43506">
        <v>1</v>
      </c>
      <c r="E43506">
        <v>2</v>
      </c>
      <c r="F43506">
        <v>8279</v>
      </c>
      <c r="G43506" s="1" t="s">
        <v>139625</v>
      </c>
    </row>
    <row r="43507" spans="1:7" x14ac:dyDescent="0.3">
      <c r="A43507" s="1" t="s">
        <v>139626</v>
      </c>
      <c r="B43507" s="1" t="s">
        <v>139627</v>
      </c>
      <c r="C43507" s="1" t="s">
        <v>139628</v>
      </c>
      <c r="D43507">
        <v>1</v>
      </c>
      <c r="E43507">
        <v>1</v>
      </c>
      <c r="F43507">
        <v>67777</v>
      </c>
      <c r="G43507" s="1" t="s">
        <v>139629</v>
      </c>
    </row>
    <row r="43508" spans="1:7" x14ac:dyDescent="0.3">
      <c r="A43508" s="1" t="s">
        <v>139630</v>
      </c>
      <c r="B43508" s="1" t="s">
        <v>4117</v>
      </c>
      <c r="C43508" s="1" t="s">
        <v>139631</v>
      </c>
      <c r="D43508">
        <v>3</v>
      </c>
      <c r="E43508">
        <v>1</v>
      </c>
      <c r="F43508">
        <v>3632</v>
      </c>
      <c r="G43508" s="1" t="s">
        <v>139632</v>
      </c>
    </row>
    <row r="43509" spans="1:7" x14ac:dyDescent="0.3">
      <c r="A43509" s="1" t="s">
        <v>120465</v>
      </c>
      <c r="B43509" s="1" t="s">
        <v>46525</v>
      </c>
      <c r="C43509" s="1" t="s">
        <v>139633</v>
      </c>
      <c r="D43509">
        <v>3</v>
      </c>
      <c r="E43509">
        <v>4</v>
      </c>
      <c r="F43509">
        <v>93818</v>
      </c>
      <c r="G43509" s="1" t="s">
        <v>139634</v>
      </c>
    </row>
    <row r="43510" spans="1:7" x14ac:dyDescent="0.3">
      <c r="A43510" s="1" t="s">
        <v>139635</v>
      </c>
      <c r="B43510" s="1" t="s">
        <v>4847</v>
      </c>
      <c r="C43510" s="1" t="s">
        <v>139636</v>
      </c>
      <c r="D43510">
        <v>1</v>
      </c>
      <c r="E43510">
        <v>2</v>
      </c>
      <c r="F43510">
        <v>384</v>
      </c>
      <c r="G43510" s="1" t="s">
        <v>139637</v>
      </c>
    </row>
    <row r="43511" spans="1:7" x14ac:dyDescent="0.3">
      <c r="A43511" s="1" t="s">
        <v>139638</v>
      </c>
      <c r="B43511" s="1" t="s">
        <v>102613</v>
      </c>
      <c r="C43511" s="1" t="s">
        <v>139639</v>
      </c>
      <c r="D43511">
        <v>1</v>
      </c>
      <c r="E43511">
        <v>3</v>
      </c>
      <c r="F43511">
        <v>35928</v>
      </c>
      <c r="G43511" s="1" t="s">
        <v>139640</v>
      </c>
    </row>
    <row r="43512" spans="1:7" x14ac:dyDescent="0.3">
      <c r="A43512" s="1" t="s">
        <v>41946</v>
      </c>
      <c r="B43512" s="1" t="s">
        <v>99569</v>
      </c>
      <c r="C43512" s="1" t="s">
        <v>19821</v>
      </c>
      <c r="D43512">
        <v>2</v>
      </c>
      <c r="E43512">
        <v>1</v>
      </c>
      <c r="F43512">
        <v>89968</v>
      </c>
      <c r="G43512" s="1" t="s">
        <v>139641</v>
      </c>
    </row>
    <row r="43513" spans="1:7" x14ac:dyDescent="0.3">
      <c r="A43513" s="1" t="s">
        <v>34311</v>
      </c>
      <c r="B43513" s="1" t="s">
        <v>14788</v>
      </c>
      <c r="C43513" s="1" t="s">
        <v>139642</v>
      </c>
      <c r="D43513">
        <v>2</v>
      </c>
      <c r="E43513">
        <v>1</v>
      </c>
      <c r="F43513">
        <v>44762</v>
      </c>
      <c r="G43513" s="1" t="s">
        <v>139643</v>
      </c>
    </row>
    <row r="43514" spans="1:7" x14ac:dyDescent="0.3">
      <c r="A43514" s="1" t="s">
        <v>139644</v>
      </c>
      <c r="B43514" s="1" t="s">
        <v>139645</v>
      </c>
      <c r="C43514" s="1" t="s">
        <v>67105</v>
      </c>
      <c r="D43514">
        <v>3</v>
      </c>
      <c r="E43514">
        <v>4</v>
      </c>
      <c r="F43514">
        <v>35365</v>
      </c>
      <c r="G43514" s="1" t="s">
        <v>139646</v>
      </c>
    </row>
    <row r="43515" spans="1:7" x14ac:dyDescent="0.3">
      <c r="A43515" s="1" t="s">
        <v>59028</v>
      </c>
      <c r="B43515" s="1" t="s">
        <v>45223</v>
      </c>
      <c r="C43515" s="1" t="s">
        <v>139647</v>
      </c>
      <c r="D43515">
        <v>3</v>
      </c>
      <c r="E43515">
        <v>3</v>
      </c>
      <c r="F43515">
        <v>64105</v>
      </c>
      <c r="G43515" s="1" t="s">
        <v>139648</v>
      </c>
    </row>
    <row r="43516" spans="1:7" x14ac:dyDescent="0.3">
      <c r="A43516" s="1" t="s">
        <v>139649</v>
      </c>
      <c r="B43516" s="1" t="s">
        <v>7351</v>
      </c>
      <c r="C43516" s="1" t="s">
        <v>40567</v>
      </c>
      <c r="D43516">
        <v>1</v>
      </c>
      <c r="E43516">
        <v>4</v>
      </c>
      <c r="F43516">
        <v>97641</v>
      </c>
      <c r="G43516" s="1" t="s">
        <v>139650</v>
      </c>
    </row>
    <row r="43517" spans="1:7" x14ac:dyDescent="0.3">
      <c r="A43517" s="1" t="s">
        <v>139651</v>
      </c>
      <c r="B43517" s="1" t="s">
        <v>139652</v>
      </c>
      <c r="C43517" s="1" t="s">
        <v>30253</v>
      </c>
      <c r="D43517">
        <v>2</v>
      </c>
      <c r="E43517">
        <v>3</v>
      </c>
      <c r="F43517">
        <v>78153</v>
      </c>
      <c r="G43517" s="1" t="s">
        <v>139653</v>
      </c>
    </row>
    <row r="43518" spans="1:7" x14ac:dyDescent="0.3">
      <c r="A43518" s="1" t="s">
        <v>139654</v>
      </c>
      <c r="B43518" s="1" t="s">
        <v>139655</v>
      </c>
      <c r="C43518" s="1" t="s">
        <v>139656</v>
      </c>
      <c r="D43518">
        <v>1</v>
      </c>
      <c r="E43518">
        <v>3</v>
      </c>
      <c r="F43518">
        <v>65051</v>
      </c>
      <c r="G43518" s="1" t="s">
        <v>139657</v>
      </c>
    </row>
    <row r="43519" spans="1:7" x14ac:dyDescent="0.3">
      <c r="A43519" s="1" t="s">
        <v>12413</v>
      </c>
      <c r="B43519" s="1" t="s">
        <v>139658</v>
      </c>
      <c r="C43519" s="1" t="s">
        <v>139659</v>
      </c>
      <c r="D43519">
        <v>2</v>
      </c>
      <c r="E43519">
        <v>3</v>
      </c>
      <c r="F43519">
        <v>70799</v>
      </c>
      <c r="G43519" s="1" t="s">
        <v>139660</v>
      </c>
    </row>
    <row r="43520" spans="1:7" x14ac:dyDescent="0.3">
      <c r="A43520" s="1" t="s">
        <v>27604</v>
      </c>
      <c r="B43520" s="1" t="s">
        <v>39083</v>
      </c>
      <c r="C43520" s="1" t="s">
        <v>10123</v>
      </c>
      <c r="D43520">
        <v>3</v>
      </c>
      <c r="E43520">
        <v>2</v>
      </c>
      <c r="F43520">
        <v>31926</v>
      </c>
      <c r="G43520" s="1" t="s">
        <v>139661</v>
      </c>
    </row>
    <row r="43521" spans="1:7" x14ac:dyDescent="0.3">
      <c r="A43521" s="1" t="s">
        <v>139662</v>
      </c>
      <c r="B43521" s="1" t="s">
        <v>139663</v>
      </c>
      <c r="C43521" s="1" t="s">
        <v>139664</v>
      </c>
      <c r="D43521">
        <v>1</v>
      </c>
      <c r="E43521">
        <v>4</v>
      </c>
      <c r="F43521">
        <v>8252</v>
      </c>
      <c r="G43521" s="1" t="s">
        <v>139665</v>
      </c>
    </row>
    <row r="43522" spans="1:7" x14ac:dyDescent="0.3">
      <c r="A43522" s="1" t="s">
        <v>139666</v>
      </c>
      <c r="B43522" s="1" t="s">
        <v>116045</v>
      </c>
      <c r="C43522" s="1" t="s">
        <v>1645</v>
      </c>
      <c r="D43522">
        <v>2</v>
      </c>
      <c r="E43522">
        <v>1</v>
      </c>
      <c r="F43522">
        <v>28099</v>
      </c>
      <c r="G43522" s="1" t="s">
        <v>139667</v>
      </c>
    </row>
    <row r="43523" spans="1:7" x14ac:dyDescent="0.3">
      <c r="A43523" s="1" t="s">
        <v>139668</v>
      </c>
      <c r="B43523" s="1" t="s">
        <v>139669</v>
      </c>
      <c r="C43523" s="1" t="s">
        <v>139670</v>
      </c>
      <c r="D43523">
        <v>2</v>
      </c>
      <c r="E43523">
        <v>2</v>
      </c>
      <c r="F43523">
        <v>3188</v>
      </c>
      <c r="G43523" s="1" t="s">
        <v>139671</v>
      </c>
    </row>
    <row r="43524" spans="1:7" x14ac:dyDescent="0.3">
      <c r="A43524" s="1" t="s">
        <v>139672</v>
      </c>
      <c r="B43524" s="1" t="s">
        <v>139673</v>
      </c>
      <c r="C43524" s="1" t="s">
        <v>139674</v>
      </c>
      <c r="D43524">
        <v>1</v>
      </c>
      <c r="E43524">
        <v>3</v>
      </c>
      <c r="F43524">
        <v>59662</v>
      </c>
      <c r="G43524" s="1" t="s">
        <v>139675</v>
      </c>
    </row>
    <row r="43525" spans="1:7" x14ac:dyDescent="0.3">
      <c r="A43525" s="1" t="s">
        <v>139676</v>
      </c>
      <c r="B43525" s="1" t="s">
        <v>139677</v>
      </c>
      <c r="C43525" s="1" t="s">
        <v>139678</v>
      </c>
      <c r="D43525">
        <v>3</v>
      </c>
      <c r="E43525">
        <v>1</v>
      </c>
      <c r="F43525">
        <v>5206</v>
      </c>
      <c r="G43525" s="1" t="s">
        <v>139679</v>
      </c>
    </row>
    <row r="43526" spans="1:7" x14ac:dyDescent="0.3">
      <c r="A43526" s="1" t="s">
        <v>139680</v>
      </c>
      <c r="B43526" s="1" t="s">
        <v>139681</v>
      </c>
      <c r="C43526" s="1" t="s">
        <v>98282</v>
      </c>
      <c r="D43526">
        <v>3</v>
      </c>
      <c r="E43526">
        <v>3</v>
      </c>
      <c r="F43526">
        <v>13313</v>
      </c>
      <c r="G43526" s="1" t="s">
        <v>139682</v>
      </c>
    </row>
    <row r="43527" spans="1:7" x14ac:dyDescent="0.3">
      <c r="A43527" s="1" t="s">
        <v>139683</v>
      </c>
      <c r="B43527" s="1" t="s">
        <v>18075</v>
      </c>
      <c r="C43527" s="1" t="s">
        <v>789</v>
      </c>
      <c r="D43527">
        <v>3</v>
      </c>
      <c r="E43527">
        <v>3</v>
      </c>
      <c r="F43527">
        <v>48368</v>
      </c>
      <c r="G43527" s="1" t="s">
        <v>139684</v>
      </c>
    </row>
    <row r="43528" spans="1:7" x14ac:dyDescent="0.3">
      <c r="A43528" s="1" t="s">
        <v>139685</v>
      </c>
      <c r="B43528" s="1" t="s">
        <v>35835</v>
      </c>
      <c r="C43528" s="1" t="s">
        <v>139686</v>
      </c>
      <c r="D43528">
        <v>1</v>
      </c>
      <c r="E43528">
        <v>3</v>
      </c>
      <c r="F43528">
        <v>72188</v>
      </c>
      <c r="G43528" s="1" t="s">
        <v>139687</v>
      </c>
    </row>
    <row r="43529" spans="1:7" x14ac:dyDescent="0.3">
      <c r="A43529" s="1" t="s">
        <v>139688</v>
      </c>
      <c r="B43529" s="1" t="s">
        <v>139689</v>
      </c>
      <c r="C43529" s="1" t="s">
        <v>139690</v>
      </c>
      <c r="D43529">
        <v>2</v>
      </c>
      <c r="E43529">
        <v>4</v>
      </c>
      <c r="F43529">
        <v>6448</v>
      </c>
      <c r="G43529" s="1" t="s">
        <v>139691</v>
      </c>
    </row>
    <row r="43530" spans="1:7" x14ac:dyDescent="0.3">
      <c r="A43530" s="1" t="s">
        <v>139692</v>
      </c>
      <c r="B43530" s="1" t="s">
        <v>139693</v>
      </c>
      <c r="C43530" s="1" t="s">
        <v>139694</v>
      </c>
      <c r="D43530">
        <v>2</v>
      </c>
      <c r="E43530">
        <v>2</v>
      </c>
      <c r="F43530">
        <v>43495</v>
      </c>
      <c r="G43530" s="1" t="s">
        <v>139695</v>
      </c>
    </row>
    <row r="43531" spans="1:7" x14ac:dyDescent="0.3">
      <c r="A43531" s="1" t="s">
        <v>139696</v>
      </c>
      <c r="B43531" s="1" t="s">
        <v>1496</v>
      </c>
      <c r="C43531" s="1" t="s">
        <v>139697</v>
      </c>
      <c r="D43531">
        <v>2</v>
      </c>
      <c r="E43531">
        <v>2</v>
      </c>
      <c r="F43531">
        <v>9668</v>
      </c>
      <c r="G43531" s="1" t="s">
        <v>139698</v>
      </c>
    </row>
    <row r="43532" spans="1:7" x14ac:dyDescent="0.3">
      <c r="A43532" s="1" t="s">
        <v>139699</v>
      </c>
      <c r="B43532" s="1" t="s">
        <v>3131</v>
      </c>
      <c r="C43532" s="1" t="s">
        <v>139700</v>
      </c>
      <c r="D43532">
        <v>3</v>
      </c>
      <c r="E43532">
        <v>4</v>
      </c>
      <c r="F43532">
        <v>17687</v>
      </c>
      <c r="G43532" s="1" t="s">
        <v>139701</v>
      </c>
    </row>
    <row r="43533" spans="1:7" x14ac:dyDescent="0.3">
      <c r="A43533" s="1" t="s">
        <v>139702</v>
      </c>
      <c r="B43533" s="1" t="s">
        <v>32708</v>
      </c>
      <c r="C43533" s="1" t="s">
        <v>22174</v>
      </c>
      <c r="D43533">
        <v>2</v>
      </c>
      <c r="E43533">
        <v>2</v>
      </c>
      <c r="F43533">
        <v>50412</v>
      </c>
      <c r="G43533" s="1" t="s">
        <v>139703</v>
      </c>
    </row>
    <row r="43534" spans="1:7" x14ac:dyDescent="0.3">
      <c r="A43534" s="1" t="s">
        <v>139704</v>
      </c>
      <c r="B43534" s="1" t="s">
        <v>31528</v>
      </c>
      <c r="C43534" s="1" t="s">
        <v>115184</v>
      </c>
      <c r="D43534">
        <v>1</v>
      </c>
      <c r="E43534">
        <v>1</v>
      </c>
      <c r="F43534">
        <v>3445</v>
      </c>
      <c r="G43534" s="1" t="s">
        <v>139705</v>
      </c>
    </row>
    <row r="43535" spans="1:7" x14ac:dyDescent="0.3">
      <c r="A43535" s="1" t="s">
        <v>139706</v>
      </c>
      <c r="B43535" s="1" t="s">
        <v>139707</v>
      </c>
      <c r="C43535" s="1" t="s">
        <v>66649</v>
      </c>
      <c r="D43535">
        <v>1</v>
      </c>
      <c r="E43535">
        <v>4</v>
      </c>
      <c r="F43535">
        <v>97449</v>
      </c>
      <c r="G43535" s="1" t="s">
        <v>139708</v>
      </c>
    </row>
    <row r="43536" spans="1:7" x14ac:dyDescent="0.3">
      <c r="A43536" s="1" t="s">
        <v>139709</v>
      </c>
      <c r="B43536" s="1" t="s">
        <v>139710</v>
      </c>
      <c r="C43536" s="1" t="s">
        <v>139711</v>
      </c>
      <c r="D43536">
        <v>1</v>
      </c>
      <c r="E43536">
        <v>1</v>
      </c>
      <c r="F43536">
        <v>64001</v>
      </c>
      <c r="G43536" s="1" t="s">
        <v>139712</v>
      </c>
    </row>
    <row r="43537" spans="1:7" x14ac:dyDescent="0.3">
      <c r="A43537" s="1" t="s">
        <v>139713</v>
      </c>
      <c r="B43537" s="1" t="s">
        <v>78983</v>
      </c>
      <c r="C43537" s="1" t="s">
        <v>4877</v>
      </c>
      <c r="D43537">
        <v>1</v>
      </c>
      <c r="E43537">
        <v>1</v>
      </c>
      <c r="F43537">
        <v>23447</v>
      </c>
      <c r="G43537" s="1" t="s">
        <v>139714</v>
      </c>
    </row>
    <row r="43538" spans="1:7" x14ac:dyDescent="0.3">
      <c r="A43538" s="1" t="s">
        <v>139715</v>
      </c>
      <c r="B43538" s="1" t="s">
        <v>139716</v>
      </c>
      <c r="C43538" s="1" t="s">
        <v>139717</v>
      </c>
      <c r="D43538">
        <v>1</v>
      </c>
      <c r="E43538">
        <v>4</v>
      </c>
      <c r="F43538">
        <v>25395</v>
      </c>
      <c r="G43538" s="1" t="s">
        <v>139718</v>
      </c>
    </row>
    <row r="43539" spans="1:7" x14ac:dyDescent="0.3">
      <c r="A43539" s="1" t="s">
        <v>139719</v>
      </c>
      <c r="B43539" s="1" t="s">
        <v>139720</v>
      </c>
      <c r="C43539" s="1" t="s">
        <v>139721</v>
      </c>
      <c r="D43539">
        <v>1</v>
      </c>
      <c r="E43539">
        <v>4</v>
      </c>
      <c r="F43539">
        <v>44021</v>
      </c>
      <c r="G43539" s="1" t="s">
        <v>139722</v>
      </c>
    </row>
    <row r="43540" spans="1:7" x14ac:dyDescent="0.3">
      <c r="A43540" s="1" t="s">
        <v>139723</v>
      </c>
      <c r="B43540" s="1" t="s">
        <v>139724</v>
      </c>
      <c r="C43540" s="1" t="s">
        <v>36635</v>
      </c>
      <c r="D43540">
        <v>1</v>
      </c>
      <c r="E43540">
        <v>1</v>
      </c>
      <c r="F43540">
        <v>94043</v>
      </c>
      <c r="G43540" s="1" t="s">
        <v>139725</v>
      </c>
    </row>
    <row r="43541" spans="1:7" x14ac:dyDescent="0.3">
      <c r="A43541" s="1" t="s">
        <v>139726</v>
      </c>
      <c r="B43541" s="1" t="s">
        <v>139727</v>
      </c>
      <c r="C43541" s="1" t="s">
        <v>25542</v>
      </c>
      <c r="D43541">
        <v>3</v>
      </c>
      <c r="E43541">
        <v>2</v>
      </c>
      <c r="F43541">
        <v>16093</v>
      </c>
      <c r="G43541" s="1" t="s">
        <v>139728</v>
      </c>
    </row>
    <row r="43542" spans="1:7" x14ac:dyDescent="0.3">
      <c r="A43542" s="1" t="s">
        <v>139729</v>
      </c>
      <c r="B43542" s="1" t="s">
        <v>33089</v>
      </c>
      <c r="C43542" s="1" t="s">
        <v>139730</v>
      </c>
      <c r="D43542">
        <v>2</v>
      </c>
      <c r="E43542">
        <v>4</v>
      </c>
      <c r="F43542">
        <v>66629</v>
      </c>
      <c r="G43542" s="1" t="s">
        <v>139731</v>
      </c>
    </row>
    <row r="43543" spans="1:7" x14ac:dyDescent="0.3">
      <c r="A43543" s="1" t="s">
        <v>139732</v>
      </c>
      <c r="B43543" s="1" t="s">
        <v>139733</v>
      </c>
      <c r="C43543" s="1" t="s">
        <v>139734</v>
      </c>
      <c r="D43543">
        <v>1</v>
      </c>
      <c r="E43543">
        <v>4</v>
      </c>
      <c r="F43543">
        <v>89014</v>
      </c>
      <c r="G43543" s="1" t="s">
        <v>139735</v>
      </c>
    </row>
    <row r="43544" spans="1:7" x14ac:dyDescent="0.3">
      <c r="A43544" s="1" t="s">
        <v>59101</v>
      </c>
      <c r="B43544" s="1" t="s">
        <v>139736</v>
      </c>
      <c r="C43544" s="1" t="s">
        <v>40373</v>
      </c>
      <c r="D43544">
        <v>3</v>
      </c>
      <c r="E43544">
        <v>1</v>
      </c>
      <c r="F43544">
        <v>40668</v>
      </c>
      <c r="G43544" s="1" t="s">
        <v>139737</v>
      </c>
    </row>
    <row r="43545" spans="1:7" x14ac:dyDescent="0.3">
      <c r="A43545" s="1" t="s">
        <v>139738</v>
      </c>
      <c r="B43545" s="1" t="s">
        <v>139739</v>
      </c>
      <c r="C43545" s="1" t="s">
        <v>139740</v>
      </c>
      <c r="D43545">
        <v>3</v>
      </c>
      <c r="E43545">
        <v>2</v>
      </c>
      <c r="F43545">
        <v>61608</v>
      </c>
      <c r="G43545" s="1" t="s">
        <v>139741</v>
      </c>
    </row>
    <row r="43546" spans="1:7" x14ac:dyDescent="0.3">
      <c r="A43546" s="1" t="s">
        <v>67934</v>
      </c>
      <c r="B43546" s="1" t="s">
        <v>139742</v>
      </c>
      <c r="C43546" s="1" t="s">
        <v>1353</v>
      </c>
      <c r="D43546">
        <v>1</v>
      </c>
      <c r="E43546">
        <v>2</v>
      </c>
      <c r="F43546">
        <v>67489</v>
      </c>
      <c r="G43546" s="1" t="s">
        <v>139743</v>
      </c>
    </row>
    <row r="43547" spans="1:7" x14ac:dyDescent="0.3">
      <c r="A43547" s="1" t="s">
        <v>66637</v>
      </c>
      <c r="B43547" s="1" t="s">
        <v>139744</v>
      </c>
      <c r="C43547" s="1" t="s">
        <v>1584</v>
      </c>
      <c r="D43547">
        <v>1</v>
      </c>
      <c r="E43547">
        <v>3</v>
      </c>
      <c r="F43547">
        <v>62216</v>
      </c>
      <c r="G43547" s="1" t="s">
        <v>139745</v>
      </c>
    </row>
    <row r="43548" spans="1:7" x14ac:dyDescent="0.3">
      <c r="A43548" s="1" t="s">
        <v>139746</v>
      </c>
      <c r="B43548" s="1" t="s">
        <v>139747</v>
      </c>
      <c r="C43548" s="1" t="s">
        <v>139748</v>
      </c>
      <c r="D43548">
        <v>3</v>
      </c>
      <c r="E43548">
        <v>1</v>
      </c>
      <c r="F43548">
        <v>56806</v>
      </c>
      <c r="G43548" s="1" t="s">
        <v>139749</v>
      </c>
    </row>
    <row r="43549" spans="1:7" x14ac:dyDescent="0.3">
      <c r="A43549" s="1" t="s">
        <v>139750</v>
      </c>
      <c r="B43549" s="1" t="s">
        <v>139751</v>
      </c>
      <c r="C43549" s="1" t="s">
        <v>139752</v>
      </c>
      <c r="D43549">
        <v>2</v>
      </c>
      <c r="E43549">
        <v>4</v>
      </c>
      <c r="F43549">
        <v>63445</v>
      </c>
      <c r="G43549" s="1" t="s">
        <v>139753</v>
      </c>
    </row>
    <row r="43550" spans="1:7" x14ac:dyDescent="0.3">
      <c r="A43550" s="1" t="s">
        <v>139754</v>
      </c>
      <c r="B43550" s="1" t="s">
        <v>139755</v>
      </c>
      <c r="C43550" s="1" t="s">
        <v>139756</v>
      </c>
      <c r="D43550">
        <v>1</v>
      </c>
      <c r="E43550">
        <v>1</v>
      </c>
      <c r="F43550">
        <v>95135</v>
      </c>
      <c r="G43550" s="1" t="s">
        <v>139757</v>
      </c>
    </row>
    <row r="43551" spans="1:7" x14ac:dyDescent="0.3">
      <c r="A43551" s="1" t="s">
        <v>139758</v>
      </c>
      <c r="B43551" s="1" t="s">
        <v>24051</v>
      </c>
      <c r="C43551" s="1" t="s">
        <v>139759</v>
      </c>
      <c r="D43551">
        <v>2</v>
      </c>
      <c r="E43551">
        <v>4</v>
      </c>
      <c r="F43551">
        <v>1680</v>
      </c>
      <c r="G43551" s="1" t="s">
        <v>139760</v>
      </c>
    </row>
    <row r="43552" spans="1:7" x14ac:dyDescent="0.3">
      <c r="A43552" s="1" t="s">
        <v>139761</v>
      </c>
      <c r="B43552" s="1" t="s">
        <v>139762</v>
      </c>
      <c r="C43552" s="1" t="s">
        <v>139763</v>
      </c>
      <c r="D43552">
        <v>2</v>
      </c>
      <c r="E43552">
        <v>4</v>
      </c>
      <c r="F43552">
        <v>40691</v>
      </c>
      <c r="G43552" s="1" t="s">
        <v>139764</v>
      </c>
    </row>
    <row r="43553" spans="1:7" x14ac:dyDescent="0.3">
      <c r="A43553" s="1" t="s">
        <v>139765</v>
      </c>
      <c r="B43553" s="1" t="s">
        <v>2123</v>
      </c>
      <c r="C43553" s="1" t="s">
        <v>139766</v>
      </c>
      <c r="D43553">
        <v>3</v>
      </c>
      <c r="E43553">
        <v>2</v>
      </c>
      <c r="F43553">
        <v>40389</v>
      </c>
      <c r="G43553" s="1" t="s">
        <v>139767</v>
      </c>
    </row>
    <row r="43554" spans="1:7" x14ac:dyDescent="0.3">
      <c r="A43554" s="1" t="s">
        <v>139768</v>
      </c>
      <c r="B43554" s="1" t="s">
        <v>139769</v>
      </c>
      <c r="C43554" s="1" t="s">
        <v>13214</v>
      </c>
      <c r="D43554">
        <v>2</v>
      </c>
      <c r="E43554">
        <v>1</v>
      </c>
      <c r="F43554">
        <v>84165</v>
      </c>
      <c r="G43554" s="1" t="s">
        <v>139770</v>
      </c>
    </row>
    <row r="43555" spans="1:7" x14ac:dyDescent="0.3">
      <c r="A43555" s="1" t="s">
        <v>139771</v>
      </c>
      <c r="B43555" s="1" t="s">
        <v>42539</v>
      </c>
      <c r="C43555" s="1" t="s">
        <v>139772</v>
      </c>
      <c r="D43555">
        <v>1</v>
      </c>
      <c r="E43555">
        <v>4</v>
      </c>
      <c r="F43555">
        <v>46841</v>
      </c>
      <c r="G43555" s="1" t="s">
        <v>139773</v>
      </c>
    </row>
    <row r="43556" spans="1:7" x14ac:dyDescent="0.3">
      <c r="A43556" s="1" t="s">
        <v>139774</v>
      </c>
      <c r="B43556" s="1" t="s">
        <v>139775</v>
      </c>
      <c r="C43556" s="1" t="s">
        <v>139776</v>
      </c>
      <c r="D43556">
        <v>2</v>
      </c>
      <c r="E43556">
        <v>3</v>
      </c>
      <c r="F43556">
        <v>82909</v>
      </c>
      <c r="G43556" s="1" t="s">
        <v>139777</v>
      </c>
    </row>
    <row r="43557" spans="1:7" x14ac:dyDescent="0.3">
      <c r="A43557" s="1" t="s">
        <v>139778</v>
      </c>
      <c r="B43557" s="1" t="s">
        <v>139779</v>
      </c>
      <c r="C43557" s="1" t="s">
        <v>139780</v>
      </c>
      <c r="D43557">
        <v>1</v>
      </c>
      <c r="E43557">
        <v>2</v>
      </c>
      <c r="F43557">
        <v>6668</v>
      </c>
      <c r="G43557" s="1" t="s">
        <v>139781</v>
      </c>
    </row>
    <row r="43558" spans="1:7" x14ac:dyDescent="0.3">
      <c r="A43558" s="1" t="s">
        <v>58867</v>
      </c>
      <c r="B43558" s="1" t="s">
        <v>139782</v>
      </c>
      <c r="C43558" s="1" t="s">
        <v>139783</v>
      </c>
      <c r="D43558">
        <v>1</v>
      </c>
      <c r="E43558">
        <v>3</v>
      </c>
      <c r="F43558">
        <v>30958</v>
      </c>
      <c r="G43558" s="1" t="s">
        <v>139784</v>
      </c>
    </row>
    <row r="43559" spans="1:7" x14ac:dyDescent="0.3">
      <c r="A43559" s="1" t="s">
        <v>139785</v>
      </c>
      <c r="B43559" s="1" t="s">
        <v>139786</v>
      </c>
      <c r="C43559" s="1" t="s">
        <v>939</v>
      </c>
      <c r="D43559">
        <v>3</v>
      </c>
      <c r="E43559">
        <v>1</v>
      </c>
      <c r="F43559">
        <v>44877</v>
      </c>
      <c r="G43559" s="1" t="s">
        <v>139787</v>
      </c>
    </row>
    <row r="43560" spans="1:7" x14ac:dyDescent="0.3">
      <c r="A43560" s="1" t="s">
        <v>139788</v>
      </c>
      <c r="B43560" s="1" t="s">
        <v>548</v>
      </c>
      <c r="C43560" s="1" t="s">
        <v>72543</v>
      </c>
      <c r="D43560">
        <v>3</v>
      </c>
      <c r="E43560">
        <v>3</v>
      </c>
      <c r="F43560">
        <v>18686</v>
      </c>
      <c r="G43560" s="1" t="s">
        <v>139789</v>
      </c>
    </row>
    <row r="43561" spans="1:7" x14ac:dyDescent="0.3">
      <c r="A43561" s="1" t="s">
        <v>37698</v>
      </c>
      <c r="B43561" s="1" t="s">
        <v>7603</v>
      </c>
      <c r="C43561" s="1" t="s">
        <v>139790</v>
      </c>
      <c r="D43561">
        <v>2</v>
      </c>
      <c r="E43561">
        <v>2</v>
      </c>
      <c r="F43561">
        <v>13998</v>
      </c>
      <c r="G43561" s="1" t="s">
        <v>139791</v>
      </c>
    </row>
    <row r="43562" spans="1:7" x14ac:dyDescent="0.3">
      <c r="A43562" s="1" t="s">
        <v>139792</v>
      </c>
      <c r="B43562" s="1" t="s">
        <v>5473</v>
      </c>
      <c r="C43562" s="1" t="s">
        <v>139793</v>
      </c>
      <c r="D43562">
        <v>3</v>
      </c>
      <c r="E43562">
        <v>4</v>
      </c>
      <c r="F43562">
        <v>35559</v>
      </c>
      <c r="G43562" s="1" t="s">
        <v>139794</v>
      </c>
    </row>
    <row r="43563" spans="1:7" x14ac:dyDescent="0.3">
      <c r="A43563" s="1" t="s">
        <v>139795</v>
      </c>
      <c r="B43563" s="1" t="s">
        <v>139796</v>
      </c>
      <c r="C43563" s="1" t="s">
        <v>16886</v>
      </c>
      <c r="D43563">
        <v>3</v>
      </c>
      <c r="E43563">
        <v>4</v>
      </c>
      <c r="F43563">
        <v>44609</v>
      </c>
      <c r="G43563" s="1" t="s">
        <v>139797</v>
      </c>
    </row>
    <row r="43564" spans="1:7" x14ac:dyDescent="0.3">
      <c r="A43564" s="1" t="s">
        <v>139798</v>
      </c>
      <c r="B43564" s="1" t="s">
        <v>139799</v>
      </c>
      <c r="C43564" s="1" t="s">
        <v>139800</v>
      </c>
      <c r="D43564">
        <v>2</v>
      </c>
      <c r="E43564">
        <v>2</v>
      </c>
      <c r="F43564">
        <v>10542</v>
      </c>
      <c r="G43564" s="1" t="s">
        <v>139801</v>
      </c>
    </row>
    <row r="43565" spans="1:7" x14ac:dyDescent="0.3">
      <c r="A43565" s="1" t="s">
        <v>139802</v>
      </c>
      <c r="B43565" s="1" t="s">
        <v>139803</v>
      </c>
      <c r="C43565" s="1" t="s">
        <v>139804</v>
      </c>
      <c r="D43565">
        <v>3</v>
      </c>
      <c r="E43565">
        <v>1</v>
      </c>
      <c r="F43565">
        <v>10961</v>
      </c>
      <c r="G43565" s="1" t="s">
        <v>139805</v>
      </c>
    </row>
    <row r="43566" spans="1:7" x14ac:dyDescent="0.3">
      <c r="A43566" s="1" t="s">
        <v>80915</v>
      </c>
      <c r="B43566" s="1" t="s">
        <v>69128</v>
      </c>
      <c r="C43566" s="1" t="s">
        <v>139806</v>
      </c>
      <c r="D43566">
        <v>2</v>
      </c>
      <c r="E43566">
        <v>4</v>
      </c>
      <c r="F43566">
        <v>57614</v>
      </c>
      <c r="G43566" s="1" t="s">
        <v>139807</v>
      </c>
    </row>
    <row r="43567" spans="1:7" x14ac:dyDescent="0.3">
      <c r="A43567" s="1" t="s">
        <v>139808</v>
      </c>
      <c r="B43567" s="1" t="s">
        <v>139809</v>
      </c>
      <c r="C43567" s="1" t="s">
        <v>25355</v>
      </c>
      <c r="D43567">
        <v>3</v>
      </c>
      <c r="E43567">
        <v>1</v>
      </c>
      <c r="F43567">
        <v>51066</v>
      </c>
      <c r="G43567" s="1" t="s">
        <v>139810</v>
      </c>
    </row>
    <row r="43568" spans="1:7" x14ac:dyDescent="0.3">
      <c r="A43568" s="1" t="s">
        <v>139811</v>
      </c>
      <c r="B43568" s="1" t="s">
        <v>13055</v>
      </c>
      <c r="C43568" s="1" t="s">
        <v>139812</v>
      </c>
      <c r="D43568">
        <v>2</v>
      </c>
      <c r="E43568">
        <v>3</v>
      </c>
      <c r="F43568">
        <v>80208</v>
      </c>
      <c r="G43568" s="1" t="s">
        <v>139813</v>
      </c>
    </row>
    <row r="43569" spans="1:7" x14ac:dyDescent="0.3">
      <c r="A43569" s="1" t="s">
        <v>139814</v>
      </c>
      <c r="B43569" s="1" t="s">
        <v>139815</v>
      </c>
      <c r="C43569" s="1" t="s">
        <v>139816</v>
      </c>
      <c r="D43569">
        <v>2</v>
      </c>
      <c r="E43569">
        <v>4</v>
      </c>
      <c r="F43569">
        <v>8931</v>
      </c>
      <c r="G43569" s="1" t="s">
        <v>139817</v>
      </c>
    </row>
    <row r="43570" spans="1:7" x14ac:dyDescent="0.3">
      <c r="A43570" s="1" t="s">
        <v>139818</v>
      </c>
      <c r="B43570" s="1" t="s">
        <v>3251</v>
      </c>
      <c r="C43570" s="1" t="s">
        <v>139819</v>
      </c>
      <c r="D43570">
        <v>2</v>
      </c>
      <c r="E43570">
        <v>4</v>
      </c>
      <c r="F43570">
        <v>5788</v>
      </c>
      <c r="G43570" s="1" t="s">
        <v>139820</v>
      </c>
    </row>
    <row r="43571" spans="1:7" x14ac:dyDescent="0.3">
      <c r="A43571" s="1" t="s">
        <v>4075</v>
      </c>
      <c r="B43571" s="1" t="s">
        <v>139821</v>
      </c>
      <c r="C43571" s="1" t="s">
        <v>139822</v>
      </c>
      <c r="D43571">
        <v>2</v>
      </c>
      <c r="E43571">
        <v>3</v>
      </c>
      <c r="F43571">
        <v>967</v>
      </c>
      <c r="G43571" s="1" t="s">
        <v>139823</v>
      </c>
    </row>
    <row r="43572" spans="1:7" x14ac:dyDescent="0.3">
      <c r="A43572" s="1" t="s">
        <v>139824</v>
      </c>
      <c r="B43572" s="1" t="s">
        <v>139825</v>
      </c>
      <c r="C43572" s="1" t="s">
        <v>139826</v>
      </c>
      <c r="D43572">
        <v>3</v>
      </c>
      <c r="E43572">
        <v>4</v>
      </c>
      <c r="F43572">
        <v>68637</v>
      </c>
      <c r="G43572" s="1" t="s">
        <v>139827</v>
      </c>
    </row>
    <row r="43573" spans="1:7" x14ac:dyDescent="0.3">
      <c r="A43573" s="1" t="s">
        <v>63578</v>
      </c>
      <c r="B43573" s="1" t="s">
        <v>139828</v>
      </c>
      <c r="C43573" s="1" t="s">
        <v>139829</v>
      </c>
      <c r="D43573">
        <v>1</v>
      </c>
      <c r="E43573">
        <v>4</v>
      </c>
      <c r="F43573">
        <v>44285</v>
      </c>
      <c r="G43573" s="1" t="s">
        <v>139830</v>
      </c>
    </row>
    <row r="43574" spans="1:7" x14ac:dyDescent="0.3">
      <c r="A43574" s="1" t="s">
        <v>9168</v>
      </c>
      <c r="B43574" s="1" t="s">
        <v>139831</v>
      </c>
      <c r="C43574" s="1" t="s">
        <v>139832</v>
      </c>
      <c r="D43574">
        <v>1</v>
      </c>
      <c r="E43574">
        <v>2</v>
      </c>
      <c r="F43574">
        <v>91278</v>
      </c>
      <c r="G43574" s="1" t="s">
        <v>139833</v>
      </c>
    </row>
    <row r="43575" spans="1:7" x14ac:dyDescent="0.3">
      <c r="A43575" s="1" t="s">
        <v>139834</v>
      </c>
      <c r="B43575" s="1" t="s">
        <v>139835</v>
      </c>
      <c r="C43575" s="1" t="s">
        <v>139836</v>
      </c>
      <c r="D43575">
        <v>2</v>
      </c>
      <c r="E43575">
        <v>4</v>
      </c>
      <c r="F43575">
        <v>80445</v>
      </c>
      <c r="G43575" s="1" t="s">
        <v>139837</v>
      </c>
    </row>
    <row r="43576" spans="1:7" x14ac:dyDescent="0.3">
      <c r="A43576" s="1" t="s">
        <v>139838</v>
      </c>
      <c r="B43576" s="1" t="s">
        <v>139839</v>
      </c>
      <c r="C43576" s="1" t="s">
        <v>139840</v>
      </c>
      <c r="D43576">
        <v>3</v>
      </c>
      <c r="E43576">
        <v>1</v>
      </c>
      <c r="F43576">
        <v>80575</v>
      </c>
      <c r="G43576" s="1" t="s">
        <v>139841</v>
      </c>
    </row>
    <row r="43577" spans="1:7" x14ac:dyDescent="0.3">
      <c r="A43577" s="1" t="s">
        <v>56960</v>
      </c>
      <c r="B43577" s="1" t="s">
        <v>62740</v>
      </c>
      <c r="C43577" s="1" t="s">
        <v>139842</v>
      </c>
      <c r="D43577">
        <v>1</v>
      </c>
      <c r="E43577">
        <v>2</v>
      </c>
      <c r="F43577">
        <v>68208</v>
      </c>
      <c r="G43577" s="1" t="s">
        <v>139843</v>
      </c>
    </row>
    <row r="43578" spans="1:7" x14ac:dyDescent="0.3">
      <c r="A43578" s="1" t="s">
        <v>67779</v>
      </c>
      <c r="B43578" s="1" t="s">
        <v>20172</v>
      </c>
      <c r="C43578" s="1" t="s">
        <v>139844</v>
      </c>
      <c r="D43578">
        <v>2</v>
      </c>
      <c r="E43578">
        <v>3</v>
      </c>
      <c r="F43578">
        <v>50895</v>
      </c>
      <c r="G43578" s="1" t="s">
        <v>139845</v>
      </c>
    </row>
    <row r="43579" spans="1:7" x14ac:dyDescent="0.3">
      <c r="A43579" s="1" t="s">
        <v>139846</v>
      </c>
      <c r="B43579" s="1" t="s">
        <v>139847</v>
      </c>
      <c r="C43579" s="1" t="s">
        <v>139848</v>
      </c>
      <c r="D43579">
        <v>1</v>
      </c>
      <c r="E43579">
        <v>1</v>
      </c>
      <c r="F43579">
        <v>25216</v>
      </c>
      <c r="G43579" s="1" t="s">
        <v>139849</v>
      </c>
    </row>
    <row r="43580" spans="1:7" x14ac:dyDescent="0.3">
      <c r="A43580" s="1" t="s">
        <v>139850</v>
      </c>
      <c r="B43580" s="1" t="s">
        <v>2286</v>
      </c>
      <c r="C43580" s="1" t="s">
        <v>139851</v>
      </c>
      <c r="D43580">
        <v>3</v>
      </c>
      <c r="E43580">
        <v>4</v>
      </c>
      <c r="F43580">
        <v>51189</v>
      </c>
      <c r="G43580" s="1" t="s">
        <v>139852</v>
      </c>
    </row>
    <row r="43581" spans="1:7" x14ac:dyDescent="0.3">
      <c r="A43581" s="1" t="s">
        <v>139853</v>
      </c>
      <c r="B43581" s="1" t="s">
        <v>26886</v>
      </c>
      <c r="C43581" s="1" t="s">
        <v>139854</v>
      </c>
      <c r="D43581">
        <v>3</v>
      </c>
      <c r="E43581">
        <v>3</v>
      </c>
      <c r="F43581">
        <v>88162</v>
      </c>
      <c r="G43581" s="1" t="s">
        <v>139855</v>
      </c>
    </row>
    <row r="43582" spans="1:7" x14ac:dyDescent="0.3">
      <c r="A43582" s="1" t="s">
        <v>139856</v>
      </c>
      <c r="B43582" s="1" t="s">
        <v>24690</v>
      </c>
      <c r="C43582" s="1" t="s">
        <v>139857</v>
      </c>
      <c r="D43582">
        <v>2</v>
      </c>
      <c r="E43582">
        <v>4</v>
      </c>
      <c r="F43582">
        <v>68144</v>
      </c>
      <c r="G43582" s="1" t="s">
        <v>139858</v>
      </c>
    </row>
    <row r="43583" spans="1:7" x14ac:dyDescent="0.3">
      <c r="A43583" s="1" t="s">
        <v>139859</v>
      </c>
      <c r="B43583" s="1" t="s">
        <v>21302</v>
      </c>
      <c r="C43583" s="1" t="s">
        <v>139860</v>
      </c>
      <c r="D43583">
        <v>2</v>
      </c>
      <c r="E43583">
        <v>4</v>
      </c>
      <c r="F43583">
        <v>82036</v>
      </c>
      <c r="G43583" s="1" t="s">
        <v>139861</v>
      </c>
    </row>
    <row r="43584" spans="1:7" x14ac:dyDescent="0.3">
      <c r="A43584" s="1" t="s">
        <v>139862</v>
      </c>
      <c r="B43584" s="1" t="s">
        <v>139863</v>
      </c>
      <c r="C43584" s="1" t="s">
        <v>139864</v>
      </c>
      <c r="D43584">
        <v>1</v>
      </c>
      <c r="E43584">
        <v>3</v>
      </c>
      <c r="F43584">
        <v>97054</v>
      </c>
      <c r="G43584" s="1" t="s">
        <v>139865</v>
      </c>
    </row>
    <row r="43585" spans="1:7" x14ac:dyDescent="0.3">
      <c r="A43585" s="1" t="s">
        <v>20174</v>
      </c>
      <c r="B43585" s="1" t="s">
        <v>4865</v>
      </c>
      <c r="C43585" s="1" t="s">
        <v>9761</v>
      </c>
      <c r="D43585">
        <v>2</v>
      </c>
      <c r="E43585">
        <v>2</v>
      </c>
      <c r="F43585">
        <v>57025</v>
      </c>
      <c r="G43585" s="1" t="s">
        <v>139866</v>
      </c>
    </row>
    <row r="43586" spans="1:7" x14ac:dyDescent="0.3">
      <c r="A43586" s="1" t="s">
        <v>139867</v>
      </c>
      <c r="B43586" s="1" t="s">
        <v>139868</v>
      </c>
      <c r="C43586" s="1" t="s">
        <v>19387</v>
      </c>
      <c r="D43586">
        <v>3</v>
      </c>
      <c r="E43586">
        <v>4</v>
      </c>
      <c r="F43586">
        <v>61512</v>
      </c>
      <c r="G43586" s="1" t="s">
        <v>139869</v>
      </c>
    </row>
    <row r="43587" spans="1:7" x14ac:dyDescent="0.3">
      <c r="A43587" s="1" t="s">
        <v>94422</v>
      </c>
      <c r="B43587" s="1" t="s">
        <v>139870</v>
      </c>
      <c r="C43587" s="1" t="s">
        <v>139871</v>
      </c>
      <c r="D43587">
        <v>1</v>
      </c>
      <c r="E43587">
        <v>2</v>
      </c>
      <c r="F43587">
        <v>1137</v>
      </c>
      <c r="G43587" s="1" t="s">
        <v>139872</v>
      </c>
    </row>
    <row r="43588" spans="1:7" x14ac:dyDescent="0.3">
      <c r="A43588" s="1" t="s">
        <v>139873</v>
      </c>
      <c r="B43588" s="1" t="s">
        <v>87084</v>
      </c>
      <c r="C43588" s="1" t="s">
        <v>139874</v>
      </c>
      <c r="D43588">
        <v>1</v>
      </c>
      <c r="E43588">
        <v>2</v>
      </c>
      <c r="F43588">
        <v>87591</v>
      </c>
      <c r="G43588" s="1" t="s">
        <v>139875</v>
      </c>
    </row>
    <row r="43589" spans="1:7" x14ac:dyDescent="0.3">
      <c r="A43589" s="1" t="s">
        <v>8282</v>
      </c>
      <c r="B43589" s="1" t="s">
        <v>49022</v>
      </c>
      <c r="C43589" s="1" t="s">
        <v>47401</v>
      </c>
      <c r="D43589">
        <v>3</v>
      </c>
      <c r="E43589">
        <v>2</v>
      </c>
      <c r="F43589">
        <v>80129</v>
      </c>
      <c r="G43589" s="1" t="s">
        <v>139876</v>
      </c>
    </row>
    <row r="43590" spans="1:7" x14ac:dyDescent="0.3">
      <c r="A43590" s="1" t="s">
        <v>74200</v>
      </c>
      <c r="B43590" s="1" t="s">
        <v>15720</v>
      </c>
      <c r="C43590" s="1" t="s">
        <v>2343</v>
      </c>
      <c r="D43590">
        <v>1</v>
      </c>
      <c r="E43590">
        <v>2</v>
      </c>
      <c r="F43590">
        <v>84687</v>
      </c>
      <c r="G43590" s="1" t="s">
        <v>139877</v>
      </c>
    </row>
    <row r="43591" spans="1:7" x14ac:dyDescent="0.3">
      <c r="A43591" s="1" t="s">
        <v>139878</v>
      </c>
      <c r="B43591" s="1" t="s">
        <v>139879</v>
      </c>
      <c r="C43591" s="1" t="s">
        <v>12891</v>
      </c>
      <c r="D43591">
        <v>2</v>
      </c>
      <c r="E43591">
        <v>3</v>
      </c>
      <c r="F43591">
        <v>24051</v>
      </c>
      <c r="G43591" s="1" t="s">
        <v>139880</v>
      </c>
    </row>
    <row r="43592" spans="1:7" x14ac:dyDescent="0.3">
      <c r="A43592" s="1" t="s">
        <v>139881</v>
      </c>
      <c r="B43592" s="1" t="s">
        <v>139882</v>
      </c>
      <c r="C43592" s="1" t="s">
        <v>139883</v>
      </c>
      <c r="D43592">
        <v>2</v>
      </c>
      <c r="E43592">
        <v>3</v>
      </c>
      <c r="F43592">
        <v>48656</v>
      </c>
      <c r="G43592" s="1" t="s">
        <v>139884</v>
      </c>
    </row>
    <row r="43593" spans="1:7" x14ac:dyDescent="0.3">
      <c r="A43593" s="1" t="s">
        <v>139885</v>
      </c>
      <c r="B43593" s="1" t="s">
        <v>139886</v>
      </c>
      <c r="C43593" s="1" t="s">
        <v>74288</v>
      </c>
      <c r="D43593">
        <v>3</v>
      </c>
      <c r="E43593">
        <v>3</v>
      </c>
      <c r="F43593">
        <v>4135</v>
      </c>
      <c r="G43593" s="1" t="s">
        <v>139887</v>
      </c>
    </row>
    <row r="43594" spans="1:7" x14ac:dyDescent="0.3">
      <c r="A43594" s="1" t="s">
        <v>139888</v>
      </c>
      <c r="B43594" s="1" t="s">
        <v>16828</v>
      </c>
      <c r="C43594" s="1" t="s">
        <v>596</v>
      </c>
      <c r="D43594">
        <v>1</v>
      </c>
      <c r="E43594">
        <v>1</v>
      </c>
      <c r="F43594">
        <v>33496</v>
      </c>
      <c r="G43594" s="1" t="s">
        <v>139889</v>
      </c>
    </row>
    <row r="43595" spans="1:7" x14ac:dyDescent="0.3">
      <c r="A43595" s="1" t="s">
        <v>139890</v>
      </c>
      <c r="B43595" s="1" t="s">
        <v>21018</v>
      </c>
      <c r="C43595" s="1" t="s">
        <v>13447</v>
      </c>
      <c r="D43595">
        <v>3</v>
      </c>
      <c r="E43595">
        <v>3</v>
      </c>
      <c r="F43595">
        <v>55837</v>
      </c>
      <c r="G43595" s="1" t="s">
        <v>139891</v>
      </c>
    </row>
    <row r="43596" spans="1:7" x14ac:dyDescent="0.3">
      <c r="A43596" s="1" t="s">
        <v>35451</v>
      </c>
      <c r="B43596" s="1" t="s">
        <v>139892</v>
      </c>
      <c r="C43596" s="1" t="s">
        <v>139893</v>
      </c>
      <c r="D43596">
        <v>1</v>
      </c>
      <c r="E43596">
        <v>4</v>
      </c>
      <c r="F43596">
        <v>91522</v>
      </c>
      <c r="G43596" s="1" t="s">
        <v>139894</v>
      </c>
    </row>
    <row r="43597" spans="1:7" x14ac:dyDescent="0.3">
      <c r="A43597" s="1" t="s">
        <v>139895</v>
      </c>
      <c r="B43597" s="1" t="s">
        <v>11248</v>
      </c>
      <c r="C43597" s="1" t="s">
        <v>3321</v>
      </c>
      <c r="D43597">
        <v>3</v>
      </c>
      <c r="E43597">
        <v>4</v>
      </c>
      <c r="F43597">
        <v>79599</v>
      </c>
      <c r="G43597" s="1" t="s">
        <v>139896</v>
      </c>
    </row>
    <row r="43598" spans="1:7" x14ac:dyDescent="0.3">
      <c r="A43598" s="1" t="s">
        <v>139897</v>
      </c>
      <c r="B43598" s="1" t="s">
        <v>44094</v>
      </c>
      <c r="C43598" s="1" t="s">
        <v>139898</v>
      </c>
      <c r="D43598">
        <v>3</v>
      </c>
      <c r="E43598">
        <v>3</v>
      </c>
      <c r="F43598">
        <v>35528</v>
      </c>
      <c r="G43598" s="1" t="s">
        <v>139899</v>
      </c>
    </row>
    <row r="43599" spans="1:7" x14ac:dyDescent="0.3">
      <c r="A43599" s="1" t="s">
        <v>139900</v>
      </c>
      <c r="B43599" s="1" t="s">
        <v>139901</v>
      </c>
      <c r="C43599" s="1" t="s">
        <v>139902</v>
      </c>
      <c r="D43599">
        <v>3</v>
      </c>
      <c r="E43599">
        <v>1</v>
      </c>
      <c r="F43599">
        <v>95543</v>
      </c>
      <c r="G43599" s="1" t="s">
        <v>139903</v>
      </c>
    </row>
    <row r="43600" spans="1:7" x14ac:dyDescent="0.3">
      <c r="A43600" s="1" t="s">
        <v>139904</v>
      </c>
      <c r="B43600" s="1" t="s">
        <v>91958</v>
      </c>
      <c r="C43600" s="1" t="s">
        <v>139905</v>
      </c>
      <c r="D43600">
        <v>3</v>
      </c>
      <c r="E43600">
        <v>3</v>
      </c>
      <c r="F43600">
        <v>8061</v>
      </c>
      <c r="G43600" s="1" t="s">
        <v>139906</v>
      </c>
    </row>
    <row r="43601" spans="1:7" x14ac:dyDescent="0.3">
      <c r="A43601" s="1" t="s">
        <v>139907</v>
      </c>
      <c r="B43601" s="1" t="s">
        <v>139908</v>
      </c>
      <c r="C43601" s="1" t="s">
        <v>4179</v>
      </c>
      <c r="D43601">
        <v>1</v>
      </c>
      <c r="E43601">
        <v>3</v>
      </c>
      <c r="F43601">
        <v>78712</v>
      </c>
      <c r="G43601" s="1" t="s">
        <v>139909</v>
      </c>
    </row>
    <row r="43602" spans="1:7" x14ac:dyDescent="0.3">
      <c r="A43602" s="1" t="s">
        <v>139910</v>
      </c>
      <c r="B43602" s="1" t="s">
        <v>9238</v>
      </c>
      <c r="C43602" s="1" t="s">
        <v>139911</v>
      </c>
      <c r="D43602">
        <v>2</v>
      </c>
      <c r="E43602">
        <v>2</v>
      </c>
      <c r="F43602">
        <v>5582</v>
      </c>
      <c r="G43602" s="1" t="s">
        <v>139912</v>
      </c>
    </row>
    <row r="43603" spans="1:7" x14ac:dyDescent="0.3">
      <c r="A43603" s="1" t="s">
        <v>60945</v>
      </c>
      <c r="B43603" s="1" t="s">
        <v>139913</v>
      </c>
      <c r="C43603" s="1" t="s">
        <v>1584</v>
      </c>
      <c r="D43603">
        <v>1</v>
      </c>
      <c r="E43603">
        <v>4</v>
      </c>
      <c r="F43603">
        <v>44828</v>
      </c>
      <c r="G43603" s="1" t="s">
        <v>139914</v>
      </c>
    </row>
    <row r="43604" spans="1:7" x14ac:dyDescent="0.3">
      <c r="A43604" s="1" t="s">
        <v>139915</v>
      </c>
      <c r="B43604" s="1" t="s">
        <v>139916</v>
      </c>
      <c r="C43604" s="1" t="s">
        <v>139917</v>
      </c>
      <c r="D43604">
        <v>2</v>
      </c>
      <c r="E43604">
        <v>1</v>
      </c>
      <c r="F43604">
        <v>24098</v>
      </c>
      <c r="G43604" s="1" t="s">
        <v>139918</v>
      </c>
    </row>
    <row r="43605" spans="1:7" x14ac:dyDescent="0.3">
      <c r="A43605" s="1" t="s">
        <v>139919</v>
      </c>
      <c r="B43605" s="1" t="s">
        <v>139920</v>
      </c>
      <c r="C43605" s="1" t="s">
        <v>139921</v>
      </c>
      <c r="D43605">
        <v>3</v>
      </c>
      <c r="E43605">
        <v>4</v>
      </c>
      <c r="F43605">
        <v>9514</v>
      </c>
      <c r="G43605" s="1" t="s">
        <v>139922</v>
      </c>
    </row>
    <row r="43606" spans="1:7" x14ac:dyDescent="0.3">
      <c r="A43606" s="1" t="s">
        <v>139923</v>
      </c>
      <c r="B43606" s="1" t="s">
        <v>11671</v>
      </c>
      <c r="C43606" s="1" t="s">
        <v>139924</v>
      </c>
      <c r="D43606">
        <v>3</v>
      </c>
      <c r="E43606">
        <v>2</v>
      </c>
      <c r="F43606">
        <v>83303</v>
      </c>
      <c r="G43606" s="1" t="s">
        <v>139925</v>
      </c>
    </row>
    <row r="43607" spans="1:7" x14ac:dyDescent="0.3">
      <c r="A43607" s="1" t="s">
        <v>139926</v>
      </c>
      <c r="B43607" s="1" t="s">
        <v>139927</v>
      </c>
      <c r="C43607" s="1" t="s">
        <v>139928</v>
      </c>
      <c r="D43607">
        <v>3</v>
      </c>
      <c r="E43607">
        <v>4</v>
      </c>
      <c r="F43607">
        <v>72171</v>
      </c>
      <c r="G43607" s="1" t="s">
        <v>139929</v>
      </c>
    </row>
    <row r="43608" spans="1:7" x14ac:dyDescent="0.3">
      <c r="A43608" s="1" t="s">
        <v>139930</v>
      </c>
      <c r="B43608" s="1" t="s">
        <v>139931</v>
      </c>
      <c r="C43608" s="1" t="s">
        <v>139932</v>
      </c>
      <c r="D43608">
        <v>3</v>
      </c>
      <c r="E43608">
        <v>1</v>
      </c>
      <c r="F43608">
        <v>15821</v>
      </c>
      <c r="G43608" s="1" t="s">
        <v>139933</v>
      </c>
    </row>
    <row r="43609" spans="1:7" x14ac:dyDescent="0.3">
      <c r="A43609" s="1" t="s">
        <v>139934</v>
      </c>
      <c r="B43609" s="1" t="s">
        <v>63006</v>
      </c>
      <c r="C43609" s="1" t="s">
        <v>17115</v>
      </c>
      <c r="D43609">
        <v>3</v>
      </c>
      <c r="E43609">
        <v>1</v>
      </c>
      <c r="F43609">
        <v>38472</v>
      </c>
      <c r="G43609" s="1" t="s">
        <v>139935</v>
      </c>
    </row>
    <row r="43610" spans="1:7" x14ac:dyDescent="0.3">
      <c r="A43610" s="1" t="s">
        <v>139936</v>
      </c>
      <c r="B43610" s="1" t="s">
        <v>139937</v>
      </c>
      <c r="C43610" s="1" t="s">
        <v>13200</v>
      </c>
      <c r="D43610">
        <v>2</v>
      </c>
      <c r="E43610">
        <v>2</v>
      </c>
      <c r="F43610">
        <v>77339</v>
      </c>
      <c r="G43610" s="1" t="s">
        <v>139938</v>
      </c>
    </row>
    <row r="43611" spans="1:7" x14ac:dyDescent="0.3">
      <c r="A43611" s="1" t="s">
        <v>33269</v>
      </c>
      <c r="B43611" s="1" t="s">
        <v>139939</v>
      </c>
      <c r="C43611" s="1" t="s">
        <v>5941</v>
      </c>
      <c r="D43611">
        <v>3</v>
      </c>
      <c r="E43611">
        <v>3</v>
      </c>
      <c r="F43611">
        <v>2241</v>
      </c>
      <c r="G43611" s="1" t="s">
        <v>139940</v>
      </c>
    </row>
    <row r="43612" spans="1:7" x14ac:dyDescent="0.3">
      <c r="A43612" s="1" t="s">
        <v>81042</v>
      </c>
      <c r="B43612" s="1" t="s">
        <v>428</v>
      </c>
      <c r="C43612" s="1" t="s">
        <v>139941</v>
      </c>
      <c r="D43612">
        <v>2</v>
      </c>
      <c r="E43612">
        <v>4</v>
      </c>
      <c r="F43612">
        <v>80925</v>
      </c>
      <c r="G43612" s="1" t="s">
        <v>139942</v>
      </c>
    </row>
    <row r="43613" spans="1:7" x14ac:dyDescent="0.3">
      <c r="A43613" s="1" t="s">
        <v>139943</v>
      </c>
      <c r="B43613" s="1" t="s">
        <v>139944</v>
      </c>
      <c r="C43613" s="1" t="s">
        <v>139945</v>
      </c>
      <c r="D43613">
        <v>1</v>
      </c>
      <c r="E43613">
        <v>3</v>
      </c>
      <c r="F43613">
        <v>20412</v>
      </c>
      <c r="G43613" s="1" t="s">
        <v>139946</v>
      </c>
    </row>
    <row r="43614" spans="1:7" x14ac:dyDescent="0.3">
      <c r="A43614" s="1" t="s">
        <v>139947</v>
      </c>
      <c r="B43614" s="1" t="s">
        <v>660</v>
      </c>
      <c r="C43614" s="1" t="s">
        <v>139948</v>
      </c>
      <c r="D43614">
        <v>3</v>
      </c>
      <c r="E43614">
        <v>2</v>
      </c>
      <c r="F43614">
        <v>33804</v>
      </c>
      <c r="G43614" s="1" t="s">
        <v>139949</v>
      </c>
    </row>
    <row r="43615" spans="1:7" x14ac:dyDescent="0.3">
      <c r="A43615" s="1" t="s">
        <v>139950</v>
      </c>
      <c r="B43615" s="1" t="s">
        <v>15047</v>
      </c>
      <c r="C43615" s="1" t="s">
        <v>5167</v>
      </c>
      <c r="D43615">
        <v>2</v>
      </c>
      <c r="E43615">
        <v>1</v>
      </c>
      <c r="F43615">
        <v>96247</v>
      </c>
      <c r="G43615" s="1" t="s">
        <v>139951</v>
      </c>
    </row>
    <row r="43616" spans="1:7" x14ac:dyDescent="0.3">
      <c r="A43616" s="1" t="s">
        <v>64942</v>
      </c>
      <c r="B43616" s="1" t="s">
        <v>139952</v>
      </c>
      <c r="C43616" s="1" t="s">
        <v>139953</v>
      </c>
      <c r="D43616">
        <v>1</v>
      </c>
      <c r="E43616">
        <v>4</v>
      </c>
      <c r="F43616">
        <v>46505</v>
      </c>
      <c r="G43616" s="1" t="s">
        <v>139954</v>
      </c>
    </row>
    <row r="43617" spans="1:7" x14ac:dyDescent="0.3">
      <c r="A43617" s="1" t="s">
        <v>139955</v>
      </c>
      <c r="B43617" s="1" t="s">
        <v>139956</v>
      </c>
      <c r="C43617" s="1" t="s">
        <v>139957</v>
      </c>
      <c r="D43617">
        <v>3</v>
      </c>
      <c r="E43617">
        <v>2</v>
      </c>
      <c r="F43617">
        <v>48655</v>
      </c>
      <c r="G43617" s="1" t="s">
        <v>139958</v>
      </c>
    </row>
    <row r="43618" spans="1:7" x14ac:dyDescent="0.3">
      <c r="A43618" s="1" t="s">
        <v>139959</v>
      </c>
      <c r="B43618" s="1" t="s">
        <v>24225</v>
      </c>
      <c r="C43618" s="1" t="s">
        <v>139960</v>
      </c>
      <c r="D43618">
        <v>1</v>
      </c>
      <c r="E43618">
        <v>1</v>
      </c>
      <c r="F43618">
        <v>81253</v>
      </c>
      <c r="G43618" s="1" t="s">
        <v>139961</v>
      </c>
    </row>
    <row r="43619" spans="1:7" x14ac:dyDescent="0.3">
      <c r="A43619" s="1" t="s">
        <v>139962</v>
      </c>
      <c r="B43619" s="1" t="s">
        <v>887</v>
      </c>
      <c r="C43619" s="1" t="s">
        <v>139963</v>
      </c>
      <c r="D43619">
        <v>3</v>
      </c>
      <c r="E43619">
        <v>2</v>
      </c>
      <c r="F43619">
        <v>1471</v>
      </c>
      <c r="G43619" s="1" t="s">
        <v>139964</v>
      </c>
    </row>
    <row r="43620" spans="1:7" x14ac:dyDescent="0.3">
      <c r="A43620" s="1" t="s">
        <v>139965</v>
      </c>
      <c r="B43620" s="1" t="s">
        <v>139966</v>
      </c>
      <c r="C43620" s="1" t="s">
        <v>139967</v>
      </c>
      <c r="D43620">
        <v>2</v>
      </c>
      <c r="E43620">
        <v>3</v>
      </c>
      <c r="F43620">
        <v>89408</v>
      </c>
      <c r="G43620" s="1" t="s">
        <v>139968</v>
      </c>
    </row>
    <row r="43621" spans="1:7" x14ac:dyDescent="0.3">
      <c r="A43621" s="1" t="s">
        <v>139969</v>
      </c>
      <c r="B43621" s="1" t="s">
        <v>139970</v>
      </c>
      <c r="C43621" s="1" t="s">
        <v>139971</v>
      </c>
      <c r="D43621">
        <v>2</v>
      </c>
      <c r="E43621">
        <v>1</v>
      </c>
      <c r="F43621">
        <v>43769</v>
      </c>
      <c r="G43621" s="1" t="s">
        <v>139972</v>
      </c>
    </row>
    <row r="43622" spans="1:7" x14ac:dyDescent="0.3">
      <c r="A43622" s="1" t="s">
        <v>139973</v>
      </c>
      <c r="B43622" s="1" t="s">
        <v>139974</v>
      </c>
      <c r="C43622" s="1" t="s">
        <v>139975</v>
      </c>
      <c r="D43622">
        <v>2</v>
      </c>
      <c r="E43622">
        <v>1</v>
      </c>
      <c r="F43622">
        <v>32543</v>
      </c>
      <c r="G43622" s="1" t="s">
        <v>139976</v>
      </c>
    </row>
    <row r="43623" spans="1:7" x14ac:dyDescent="0.3">
      <c r="A43623" s="1" t="s">
        <v>48986</v>
      </c>
      <c r="B43623" s="1" t="s">
        <v>139977</v>
      </c>
      <c r="C43623" s="1" t="s">
        <v>139978</v>
      </c>
      <c r="D43623">
        <v>3</v>
      </c>
      <c r="E43623">
        <v>4</v>
      </c>
      <c r="F43623">
        <v>63002</v>
      </c>
      <c r="G43623" s="1" t="s">
        <v>139979</v>
      </c>
    </row>
    <row r="43624" spans="1:7" x14ac:dyDescent="0.3">
      <c r="A43624" s="1" t="s">
        <v>139980</v>
      </c>
      <c r="B43624" s="1" t="s">
        <v>139981</v>
      </c>
      <c r="C43624" s="1" t="s">
        <v>139982</v>
      </c>
      <c r="D43624">
        <v>3</v>
      </c>
      <c r="E43624">
        <v>1</v>
      </c>
      <c r="F43624">
        <v>8909</v>
      </c>
      <c r="G43624" s="1" t="s">
        <v>139983</v>
      </c>
    </row>
    <row r="43625" spans="1:7" x14ac:dyDescent="0.3">
      <c r="A43625" s="1" t="s">
        <v>139984</v>
      </c>
      <c r="B43625" s="1" t="s">
        <v>139985</v>
      </c>
      <c r="C43625" s="1" t="s">
        <v>139986</v>
      </c>
      <c r="D43625">
        <v>3</v>
      </c>
      <c r="E43625">
        <v>4</v>
      </c>
      <c r="F43625">
        <v>1526</v>
      </c>
      <c r="G43625" s="1" t="s">
        <v>139987</v>
      </c>
    </row>
    <row r="43626" spans="1:7" x14ac:dyDescent="0.3">
      <c r="A43626" s="1" t="s">
        <v>139988</v>
      </c>
      <c r="B43626" s="1" t="s">
        <v>139989</v>
      </c>
      <c r="C43626" s="1" t="s">
        <v>139990</v>
      </c>
      <c r="D43626">
        <v>3</v>
      </c>
      <c r="E43626">
        <v>3</v>
      </c>
      <c r="F43626">
        <v>20212</v>
      </c>
      <c r="G43626" s="1" t="s">
        <v>139991</v>
      </c>
    </row>
    <row r="43627" spans="1:7" x14ac:dyDescent="0.3">
      <c r="A43627" s="1" t="s">
        <v>139992</v>
      </c>
      <c r="B43627" s="1" t="s">
        <v>139993</v>
      </c>
      <c r="C43627" s="1" t="s">
        <v>1499</v>
      </c>
      <c r="D43627">
        <v>3</v>
      </c>
      <c r="E43627">
        <v>2</v>
      </c>
      <c r="F43627">
        <v>24019</v>
      </c>
      <c r="G43627" s="1" t="s">
        <v>139994</v>
      </c>
    </row>
    <row r="43628" spans="1:7" x14ac:dyDescent="0.3">
      <c r="A43628" s="1" t="s">
        <v>139995</v>
      </c>
      <c r="B43628" s="1" t="s">
        <v>139996</v>
      </c>
      <c r="C43628" s="1" t="s">
        <v>26405</v>
      </c>
      <c r="D43628">
        <v>1</v>
      </c>
      <c r="E43628">
        <v>2</v>
      </c>
      <c r="F43628">
        <v>960</v>
      </c>
      <c r="G43628" s="1" t="s">
        <v>139997</v>
      </c>
    </row>
    <row r="43629" spans="1:7" x14ac:dyDescent="0.3">
      <c r="A43629" s="1" t="s">
        <v>41091</v>
      </c>
      <c r="B43629" s="1" t="s">
        <v>27146</v>
      </c>
      <c r="C43629" s="1" t="s">
        <v>5827</v>
      </c>
      <c r="D43629">
        <v>1</v>
      </c>
      <c r="E43629">
        <v>4</v>
      </c>
      <c r="F43629">
        <v>71209</v>
      </c>
      <c r="G43629" s="1" t="s">
        <v>139998</v>
      </c>
    </row>
    <row r="43630" spans="1:7" x14ac:dyDescent="0.3">
      <c r="A43630" s="1" t="s">
        <v>139999</v>
      </c>
      <c r="B43630" s="1" t="s">
        <v>103986</v>
      </c>
      <c r="C43630" s="1" t="s">
        <v>611</v>
      </c>
      <c r="D43630">
        <v>1</v>
      </c>
      <c r="E43630">
        <v>3</v>
      </c>
      <c r="F43630">
        <v>55675</v>
      </c>
      <c r="G43630" s="1" t="s">
        <v>140000</v>
      </c>
    </row>
    <row r="43631" spans="1:7" x14ac:dyDescent="0.3">
      <c r="A43631" s="1" t="s">
        <v>65722</v>
      </c>
      <c r="B43631" s="1" t="s">
        <v>140001</v>
      </c>
      <c r="C43631" s="1" t="s">
        <v>26284</v>
      </c>
      <c r="D43631">
        <v>2</v>
      </c>
      <c r="E43631">
        <v>4</v>
      </c>
      <c r="F43631">
        <v>19827</v>
      </c>
      <c r="G43631" s="1" t="s">
        <v>140002</v>
      </c>
    </row>
    <row r="43632" spans="1:7" x14ac:dyDescent="0.3">
      <c r="A43632" s="1" t="s">
        <v>45230</v>
      </c>
      <c r="B43632" s="1" t="s">
        <v>62147</v>
      </c>
      <c r="C43632" s="1" t="s">
        <v>140003</v>
      </c>
      <c r="D43632">
        <v>2</v>
      </c>
      <c r="E43632">
        <v>1</v>
      </c>
      <c r="F43632">
        <v>77269</v>
      </c>
      <c r="G43632" s="1" t="s">
        <v>140004</v>
      </c>
    </row>
    <row r="43633" spans="1:7" x14ac:dyDescent="0.3">
      <c r="A43633" s="1" t="s">
        <v>140005</v>
      </c>
      <c r="B43633" s="1" t="s">
        <v>5372</v>
      </c>
      <c r="C43633" s="1" t="s">
        <v>20919</v>
      </c>
      <c r="D43633">
        <v>1</v>
      </c>
      <c r="E43633">
        <v>4</v>
      </c>
      <c r="F43633">
        <v>22254</v>
      </c>
      <c r="G43633" s="1" t="s">
        <v>140006</v>
      </c>
    </row>
    <row r="43634" spans="1:7" x14ac:dyDescent="0.3">
      <c r="A43634" s="1" t="s">
        <v>72935</v>
      </c>
      <c r="B43634" s="1" t="s">
        <v>39273</v>
      </c>
      <c r="C43634" s="1" t="s">
        <v>15457</v>
      </c>
      <c r="D43634">
        <v>3</v>
      </c>
      <c r="E43634">
        <v>3</v>
      </c>
      <c r="F43634">
        <v>10492</v>
      </c>
      <c r="G43634" s="1" t="s">
        <v>140007</v>
      </c>
    </row>
    <row r="43635" spans="1:7" x14ac:dyDescent="0.3">
      <c r="A43635" s="1" t="s">
        <v>140008</v>
      </c>
      <c r="B43635" s="1" t="s">
        <v>2385</v>
      </c>
      <c r="C43635" s="1" t="s">
        <v>8</v>
      </c>
      <c r="D43635">
        <v>1</v>
      </c>
      <c r="E43635">
        <v>4</v>
      </c>
      <c r="F43635">
        <v>29148</v>
      </c>
      <c r="G43635" s="1" t="s">
        <v>140009</v>
      </c>
    </row>
    <row r="43636" spans="1:7" x14ac:dyDescent="0.3">
      <c r="A43636" s="1" t="s">
        <v>140010</v>
      </c>
      <c r="B43636" s="1" t="s">
        <v>8276</v>
      </c>
      <c r="C43636" s="1" t="s">
        <v>33676</v>
      </c>
      <c r="D43636">
        <v>3</v>
      </c>
      <c r="E43636">
        <v>3</v>
      </c>
      <c r="F43636">
        <v>90419</v>
      </c>
      <c r="G43636" s="1" t="s">
        <v>140011</v>
      </c>
    </row>
    <row r="43637" spans="1:7" x14ac:dyDescent="0.3">
      <c r="A43637" s="1" t="s">
        <v>140012</v>
      </c>
      <c r="B43637" s="1" t="s">
        <v>140013</v>
      </c>
      <c r="C43637" s="1" t="s">
        <v>140014</v>
      </c>
      <c r="D43637">
        <v>3</v>
      </c>
      <c r="E43637">
        <v>2</v>
      </c>
      <c r="F43637">
        <v>35813</v>
      </c>
      <c r="G43637" s="1" t="s">
        <v>140015</v>
      </c>
    </row>
    <row r="43638" spans="1:7" x14ac:dyDescent="0.3">
      <c r="A43638" s="1" t="s">
        <v>140016</v>
      </c>
      <c r="B43638" s="1" t="s">
        <v>140017</v>
      </c>
      <c r="C43638" s="1" t="s">
        <v>140018</v>
      </c>
      <c r="D43638">
        <v>1</v>
      </c>
      <c r="E43638">
        <v>2</v>
      </c>
      <c r="F43638">
        <v>94272</v>
      </c>
      <c r="G43638" s="1" t="s">
        <v>140019</v>
      </c>
    </row>
    <row r="43639" spans="1:7" x14ac:dyDescent="0.3">
      <c r="A43639" s="1" t="s">
        <v>140020</v>
      </c>
      <c r="B43639" s="1" t="s">
        <v>135528</v>
      </c>
      <c r="C43639" s="1" t="s">
        <v>8300</v>
      </c>
      <c r="D43639">
        <v>2</v>
      </c>
      <c r="E43639">
        <v>3</v>
      </c>
      <c r="F43639">
        <v>72812</v>
      </c>
      <c r="G43639" s="1" t="s">
        <v>140021</v>
      </c>
    </row>
    <row r="43640" spans="1:7" x14ac:dyDescent="0.3">
      <c r="A43640" s="1" t="s">
        <v>38381</v>
      </c>
      <c r="B43640" s="1" t="s">
        <v>140022</v>
      </c>
      <c r="C43640" s="1" t="s">
        <v>140023</v>
      </c>
      <c r="D43640">
        <v>1</v>
      </c>
      <c r="E43640">
        <v>3</v>
      </c>
      <c r="F43640">
        <v>42765</v>
      </c>
      <c r="G43640" s="1" t="s">
        <v>140024</v>
      </c>
    </row>
    <row r="43641" spans="1:7" x14ac:dyDescent="0.3">
      <c r="A43641" s="1" t="s">
        <v>140025</v>
      </c>
      <c r="B43641" s="1" t="s">
        <v>140026</v>
      </c>
      <c r="C43641" s="1" t="s">
        <v>140027</v>
      </c>
      <c r="D43641">
        <v>2</v>
      </c>
      <c r="E43641">
        <v>4</v>
      </c>
      <c r="F43641">
        <v>94895</v>
      </c>
      <c r="G43641" s="1" t="s">
        <v>140028</v>
      </c>
    </row>
    <row r="43642" spans="1:7" x14ac:dyDescent="0.3">
      <c r="A43642" s="1" t="s">
        <v>115984</v>
      </c>
      <c r="B43642" s="1" t="s">
        <v>19996</v>
      </c>
      <c r="C43642" s="1" t="s">
        <v>1783</v>
      </c>
      <c r="D43642">
        <v>1</v>
      </c>
      <c r="E43642">
        <v>1</v>
      </c>
      <c r="F43642">
        <v>32011</v>
      </c>
      <c r="G43642" s="1" t="s">
        <v>140029</v>
      </c>
    </row>
    <row r="43643" spans="1:7" x14ac:dyDescent="0.3">
      <c r="A43643" s="1" t="s">
        <v>140030</v>
      </c>
      <c r="B43643" s="1" t="s">
        <v>140031</v>
      </c>
      <c r="C43643" s="1" t="s">
        <v>140032</v>
      </c>
      <c r="D43643">
        <v>3</v>
      </c>
      <c r="E43643">
        <v>3</v>
      </c>
      <c r="F43643">
        <v>30209</v>
      </c>
      <c r="G43643" s="1" t="s">
        <v>140033</v>
      </c>
    </row>
    <row r="43644" spans="1:7" x14ac:dyDescent="0.3">
      <c r="A43644" s="1" t="s">
        <v>140034</v>
      </c>
      <c r="B43644" s="1" t="s">
        <v>140035</v>
      </c>
      <c r="C43644" s="1" t="s">
        <v>140036</v>
      </c>
      <c r="D43644">
        <v>3</v>
      </c>
      <c r="E43644">
        <v>3</v>
      </c>
      <c r="F43644">
        <v>77234</v>
      </c>
      <c r="G43644" s="1" t="s">
        <v>140037</v>
      </c>
    </row>
    <row r="43645" spans="1:7" x14ac:dyDescent="0.3">
      <c r="A43645" s="1" t="s">
        <v>140038</v>
      </c>
      <c r="B43645" s="1" t="s">
        <v>140039</v>
      </c>
      <c r="C43645" s="1" t="s">
        <v>13214</v>
      </c>
      <c r="D43645">
        <v>2</v>
      </c>
      <c r="E43645">
        <v>1</v>
      </c>
      <c r="F43645">
        <v>64252</v>
      </c>
      <c r="G43645" s="1" t="s">
        <v>140040</v>
      </c>
    </row>
    <row r="43646" spans="1:7" x14ac:dyDescent="0.3">
      <c r="A43646" s="1" t="s">
        <v>140041</v>
      </c>
      <c r="B43646" s="1" t="s">
        <v>797</v>
      </c>
      <c r="C43646" s="1" t="s">
        <v>27078</v>
      </c>
      <c r="D43646">
        <v>3</v>
      </c>
      <c r="E43646">
        <v>4</v>
      </c>
      <c r="F43646">
        <v>72788</v>
      </c>
      <c r="G43646" s="1" t="s">
        <v>140042</v>
      </c>
    </row>
    <row r="43647" spans="1:7" x14ac:dyDescent="0.3">
      <c r="A43647" s="1" t="s">
        <v>140043</v>
      </c>
      <c r="B43647" s="1" t="s">
        <v>140044</v>
      </c>
      <c r="C43647" s="1" t="s">
        <v>140045</v>
      </c>
      <c r="D43647">
        <v>3</v>
      </c>
      <c r="E43647">
        <v>2</v>
      </c>
      <c r="F43647">
        <v>42509</v>
      </c>
      <c r="G43647" s="1" t="s">
        <v>140046</v>
      </c>
    </row>
    <row r="43648" spans="1:7" x14ac:dyDescent="0.3">
      <c r="A43648" s="1" t="s">
        <v>140047</v>
      </c>
      <c r="B43648" s="1" t="s">
        <v>140048</v>
      </c>
      <c r="C43648" s="1" t="s">
        <v>128527</v>
      </c>
      <c r="D43648">
        <v>1</v>
      </c>
      <c r="E43648">
        <v>1</v>
      </c>
      <c r="F43648">
        <v>22836</v>
      </c>
      <c r="G43648" s="1" t="s">
        <v>140049</v>
      </c>
    </row>
    <row r="43649" spans="1:7" x14ac:dyDescent="0.3">
      <c r="A43649" s="1" t="s">
        <v>111703</v>
      </c>
      <c r="B43649" s="1" t="s">
        <v>140050</v>
      </c>
      <c r="C43649" s="1" t="s">
        <v>26955</v>
      </c>
      <c r="D43649">
        <v>1</v>
      </c>
      <c r="E43649">
        <v>2</v>
      </c>
      <c r="F43649">
        <v>35624</v>
      </c>
      <c r="G43649" s="1" t="s">
        <v>140051</v>
      </c>
    </row>
    <row r="43650" spans="1:7" x14ac:dyDescent="0.3">
      <c r="A43650" s="1" t="s">
        <v>140052</v>
      </c>
      <c r="B43650" s="1" t="s">
        <v>140053</v>
      </c>
      <c r="C43650" s="1" t="s">
        <v>140054</v>
      </c>
      <c r="D43650">
        <v>1</v>
      </c>
      <c r="E43650">
        <v>3</v>
      </c>
      <c r="F43650">
        <v>74791</v>
      </c>
      <c r="G43650" s="1" t="s">
        <v>140055</v>
      </c>
    </row>
    <row r="43651" spans="1:7" x14ac:dyDescent="0.3">
      <c r="A43651" s="1" t="s">
        <v>140056</v>
      </c>
      <c r="B43651" s="1" t="s">
        <v>140057</v>
      </c>
      <c r="C43651" s="1" t="s">
        <v>9822</v>
      </c>
      <c r="D43651">
        <v>2</v>
      </c>
      <c r="E43651">
        <v>1</v>
      </c>
      <c r="F43651">
        <v>97441</v>
      </c>
      <c r="G43651" s="1" t="s">
        <v>140058</v>
      </c>
    </row>
    <row r="43652" spans="1:7" x14ac:dyDescent="0.3">
      <c r="A43652" s="1" t="s">
        <v>29336</v>
      </c>
      <c r="B43652" s="1" t="s">
        <v>140059</v>
      </c>
      <c r="C43652" s="1" t="s">
        <v>1657</v>
      </c>
      <c r="D43652">
        <v>3</v>
      </c>
      <c r="E43652">
        <v>2</v>
      </c>
      <c r="F43652">
        <v>14193</v>
      </c>
      <c r="G43652" s="1" t="s">
        <v>140060</v>
      </c>
    </row>
    <row r="43653" spans="1:7" x14ac:dyDescent="0.3">
      <c r="A43653" s="1" t="s">
        <v>47150</v>
      </c>
      <c r="B43653" s="1" t="s">
        <v>7189</v>
      </c>
      <c r="C43653" s="1" t="s">
        <v>140061</v>
      </c>
      <c r="D43653">
        <v>3</v>
      </c>
      <c r="E43653">
        <v>3</v>
      </c>
      <c r="F43653">
        <v>82579</v>
      </c>
      <c r="G43653" s="1" t="s">
        <v>140062</v>
      </c>
    </row>
    <row r="43654" spans="1:7" x14ac:dyDescent="0.3">
      <c r="A43654" s="1" t="s">
        <v>140063</v>
      </c>
      <c r="B43654" s="1" t="s">
        <v>140064</v>
      </c>
      <c r="C43654" s="1" t="s">
        <v>140065</v>
      </c>
      <c r="D43654">
        <v>2</v>
      </c>
      <c r="E43654">
        <v>4</v>
      </c>
      <c r="F43654">
        <v>6207</v>
      </c>
      <c r="G43654" s="1" t="s">
        <v>140066</v>
      </c>
    </row>
    <row r="43655" spans="1:7" x14ac:dyDescent="0.3">
      <c r="A43655" s="1" t="s">
        <v>140067</v>
      </c>
      <c r="B43655" s="1" t="s">
        <v>34547</v>
      </c>
      <c r="C43655" s="1" t="s">
        <v>7216</v>
      </c>
      <c r="D43655">
        <v>1</v>
      </c>
      <c r="E43655">
        <v>1</v>
      </c>
      <c r="F43655">
        <v>43116</v>
      </c>
      <c r="G43655" s="1" t="s">
        <v>140068</v>
      </c>
    </row>
    <row r="43656" spans="1:7" x14ac:dyDescent="0.3">
      <c r="A43656" s="1" t="s">
        <v>140069</v>
      </c>
      <c r="B43656" s="1" t="s">
        <v>140070</v>
      </c>
      <c r="C43656" s="1" t="s">
        <v>140071</v>
      </c>
      <c r="D43656">
        <v>2</v>
      </c>
      <c r="E43656">
        <v>1</v>
      </c>
      <c r="F43656">
        <v>57142</v>
      </c>
      <c r="G43656" s="1" t="s">
        <v>140072</v>
      </c>
    </row>
    <row r="43657" spans="1:7" x14ac:dyDescent="0.3">
      <c r="A43657" s="1" t="s">
        <v>115494</v>
      </c>
      <c r="B43657" s="1" t="s">
        <v>96975</v>
      </c>
      <c r="C43657" s="1" t="s">
        <v>10352</v>
      </c>
      <c r="D43657">
        <v>3</v>
      </c>
      <c r="E43657">
        <v>4</v>
      </c>
      <c r="F43657">
        <v>90364</v>
      </c>
      <c r="G43657" s="1" t="s">
        <v>140073</v>
      </c>
    </row>
    <row r="43658" spans="1:7" x14ac:dyDescent="0.3">
      <c r="A43658" s="1" t="s">
        <v>140074</v>
      </c>
      <c r="B43658" s="1" t="s">
        <v>140075</v>
      </c>
      <c r="C43658" s="1" t="s">
        <v>140076</v>
      </c>
      <c r="D43658">
        <v>3</v>
      </c>
      <c r="E43658">
        <v>1</v>
      </c>
      <c r="F43658">
        <v>2255</v>
      </c>
      <c r="G43658" s="1" t="s">
        <v>140077</v>
      </c>
    </row>
    <row r="43659" spans="1:7" x14ac:dyDescent="0.3">
      <c r="A43659" s="1" t="s">
        <v>140078</v>
      </c>
      <c r="B43659" s="1" t="s">
        <v>140079</v>
      </c>
      <c r="C43659" s="1" t="s">
        <v>140080</v>
      </c>
      <c r="D43659">
        <v>2</v>
      </c>
      <c r="E43659">
        <v>3</v>
      </c>
      <c r="F43659">
        <v>97517</v>
      </c>
      <c r="G43659" s="1" t="s">
        <v>140081</v>
      </c>
    </row>
    <row r="43660" spans="1:7" x14ac:dyDescent="0.3">
      <c r="A43660" s="1" t="s">
        <v>140082</v>
      </c>
      <c r="B43660" s="1" t="s">
        <v>8579</v>
      </c>
      <c r="C43660" s="1" t="s">
        <v>140083</v>
      </c>
      <c r="D43660">
        <v>2</v>
      </c>
      <c r="E43660">
        <v>2</v>
      </c>
      <c r="F43660">
        <v>86793</v>
      </c>
      <c r="G43660" s="1" t="s">
        <v>140084</v>
      </c>
    </row>
    <row r="43661" spans="1:7" x14ac:dyDescent="0.3">
      <c r="A43661" s="1" t="s">
        <v>55563</v>
      </c>
      <c r="B43661" s="1" t="s">
        <v>140085</v>
      </c>
      <c r="C43661" s="1" t="s">
        <v>140086</v>
      </c>
      <c r="D43661">
        <v>1</v>
      </c>
      <c r="E43661">
        <v>1</v>
      </c>
      <c r="F43661">
        <v>40519</v>
      </c>
      <c r="G43661" s="1" t="s">
        <v>140087</v>
      </c>
    </row>
    <row r="43662" spans="1:7" x14ac:dyDescent="0.3">
      <c r="A43662" s="1" t="s">
        <v>140088</v>
      </c>
      <c r="B43662" s="1" t="s">
        <v>140089</v>
      </c>
      <c r="C43662" s="1" t="s">
        <v>140090</v>
      </c>
      <c r="D43662">
        <v>1</v>
      </c>
      <c r="E43662">
        <v>3</v>
      </c>
      <c r="F43662">
        <v>29484</v>
      </c>
      <c r="G43662" s="1" t="s">
        <v>140091</v>
      </c>
    </row>
    <row r="43663" spans="1:7" x14ac:dyDescent="0.3">
      <c r="A43663" s="1" t="s">
        <v>140092</v>
      </c>
      <c r="B43663" s="1" t="s">
        <v>140093</v>
      </c>
      <c r="C43663" s="1" t="s">
        <v>2765</v>
      </c>
      <c r="D43663">
        <v>3</v>
      </c>
      <c r="E43663">
        <v>2</v>
      </c>
      <c r="F43663">
        <v>41095</v>
      </c>
      <c r="G43663" s="1" t="s">
        <v>140094</v>
      </c>
    </row>
    <row r="43664" spans="1:7" x14ac:dyDescent="0.3">
      <c r="A43664" s="1" t="s">
        <v>140095</v>
      </c>
      <c r="B43664" s="1" t="s">
        <v>140096</v>
      </c>
      <c r="C43664" s="1" t="s">
        <v>140097</v>
      </c>
      <c r="D43664">
        <v>2</v>
      </c>
      <c r="E43664">
        <v>1</v>
      </c>
      <c r="F43664">
        <v>98553</v>
      </c>
      <c r="G43664" s="1" t="s">
        <v>140098</v>
      </c>
    </row>
    <row r="43665" spans="1:7" x14ac:dyDescent="0.3">
      <c r="A43665" s="1" t="s">
        <v>140099</v>
      </c>
      <c r="B43665" s="1" t="s">
        <v>49225</v>
      </c>
      <c r="C43665" s="1" t="s">
        <v>140100</v>
      </c>
      <c r="D43665">
        <v>1</v>
      </c>
      <c r="E43665">
        <v>1</v>
      </c>
      <c r="F43665">
        <v>54094</v>
      </c>
      <c r="G43665" s="1" t="s">
        <v>140101</v>
      </c>
    </row>
    <row r="43666" spans="1:7" x14ac:dyDescent="0.3">
      <c r="A43666" s="1" t="s">
        <v>116645</v>
      </c>
      <c r="B43666" s="1" t="s">
        <v>140102</v>
      </c>
      <c r="C43666" s="1" t="s">
        <v>140103</v>
      </c>
      <c r="D43666">
        <v>2</v>
      </c>
      <c r="E43666">
        <v>1</v>
      </c>
      <c r="F43666">
        <v>84645</v>
      </c>
      <c r="G43666" s="1" t="s">
        <v>140104</v>
      </c>
    </row>
    <row r="43667" spans="1:7" x14ac:dyDescent="0.3">
      <c r="A43667" s="1" t="s">
        <v>123380</v>
      </c>
      <c r="B43667" s="1" t="s">
        <v>140105</v>
      </c>
      <c r="C43667" s="1" t="s">
        <v>140106</v>
      </c>
      <c r="D43667">
        <v>2</v>
      </c>
      <c r="E43667">
        <v>3</v>
      </c>
      <c r="F43667">
        <v>36924</v>
      </c>
      <c r="G43667" s="1" t="s">
        <v>140107</v>
      </c>
    </row>
    <row r="43668" spans="1:7" x14ac:dyDescent="0.3">
      <c r="A43668" s="1" t="s">
        <v>140108</v>
      </c>
      <c r="B43668" s="1" t="s">
        <v>3696</v>
      </c>
      <c r="C43668" s="1" t="s">
        <v>140109</v>
      </c>
      <c r="D43668">
        <v>1</v>
      </c>
      <c r="E43668">
        <v>4</v>
      </c>
      <c r="F43668">
        <v>82497</v>
      </c>
      <c r="G43668" s="1" t="s">
        <v>140110</v>
      </c>
    </row>
    <row r="43669" spans="1:7" x14ac:dyDescent="0.3">
      <c r="A43669" s="1" t="s">
        <v>140111</v>
      </c>
      <c r="B43669" s="1" t="s">
        <v>1724</v>
      </c>
      <c r="C43669" s="1" t="s">
        <v>138924</v>
      </c>
      <c r="D43669">
        <v>1</v>
      </c>
      <c r="E43669">
        <v>1</v>
      </c>
      <c r="F43669">
        <v>43656</v>
      </c>
      <c r="G43669" s="1" t="s">
        <v>140112</v>
      </c>
    </row>
    <row r="43670" spans="1:7" x14ac:dyDescent="0.3">
      <c r="A43670" s="1" t="s">
        <v>38104</v>
      </c>
      <c r="B43670" s="1" t="s">
        <v>140113</v>
      </c>
      <c r="C43670" s="1" t="s">
        <v>7341</v>
      </c>
      <c r="D43670">
        <v>2</v>
      </c>
      <c r="E43670">
        <v>4</v>
      </c>
      <c r="F43670">
        <v>10445</v>
      </c>
      <c r="G43670" s="1" t="s">
        <v>140114</v>
      </c>
    </row>
    <row r="43671" spans="1:7" x14ac:dyDescent="0.3">
      <c r="A43671" s="1" t="s">
        <v>140115</v>
      </c>
      <c r="B43671" s="1" t="s">
        <v>140116</v>
      </c>
      <c r="C43671" s="1" t="s">
        <v>140117</v>
      </c>
      <c r="D43671">
        <v>3</v>
      </c>
      <c r="E43671">
        <v>3</v>
      </c>
      <c r="F43671">
        <v>94309</v>
      </c>
      <c r="G43671" s="1" t="s">
        <v>140118</v>
      </c>
    </row>
    <row r="43672" spans="1:7" x14ac:dyDescent="0.3">
      <c r="A43672" s="1" t="s">
        <v>140119</v>
      </c>
      <c r="B43672" s="1" t="s">
        <v>268</v>
      </c>
      <c r="C43672" s="1" t="s">
        <v>140120</v>
      </c>
      <c r="D43672">
        <v>1</v>
      </c>
      <c r="E43672">
        <v>3</v>
      </c>
      <c r="F43672">
        <v>72427</v>
      </c>
      <c r="G43672" s="1" t="s">
        <v>140121</v>
      </c>
    </row>
    <row r="43673" spans="1:7" x14ac:dyDescent="0.3">
      <c r="A43673" s="1" t="s">
        <v>140122</v>
      </c>
      <c r="B43673" s="1" t="s">
        <v>140123</v>
      </c>
      <c r="C43673" s="1" t="s">
        <v>104183</v>
      </c>
      <c r="D43673">
        <v>2</v>
      </c>
      <c r="E43673">
        <v>1</v>
      </c>
      <c r="F43673">
        <v>14276</v>
      </c>
      <c r="G43673" s="1" t="s">
        <v>140124</v>
      </c>
    </row>
    <row r="43674" spans="1:7" x14ac:dyDescent="0.3">
      <c r="A43674" s="1" t="s">
        <v>140125</v>
      </c>
      <c r="B43674" s="1" t="s">
        <v>111067</v>
      </c>
      <c r="C43674" s="1" t="s">
        <v>140126</v>
      </c>
      <c r="D43674">
        <v>2</v>
      </c>
      <c r="E43674">
        <v>2</v>
      </c>
      <c r="F43674">
        <v>1433</v>
      </c>
      <c r="G43674" s="1" t="s">
        <v>140127</v>
      </c>
    </row>
    <row r="43675" spans="1:7" x14ac:dyDescent="0.3">
      <c r="A43675" s="1" t="s">
        <v>140128</v>
      </c>
      <c r="B43675" s="1" t="s">
        <v>140129</v>
      </c>
      <c r="C43675" s="1" t="s">
        <v>140130</v>
      </c>
      <c r="D43675">
        <v>2</v>
      </c>
      <c r="E43675">
        <v>4</v>
      </c>
      <c r="F43675">
        <v>78411</v>
      </c>
      <c r="G43675" s="1" t="s">
        <v>140131</v>
      </c>
    </row>
    <row r="43676" spans="1:7" x14ac:dyDescent="0.3">
      <c r="A43676" s="1" t="s">
        <v>90451</v>
      </c>
      <c r="B43676" s="1" t="s">
        <v>140132</v>
      </c>
      <c r="C43676" s="1" t="s">
        <v>140133</v>
      </c>
      <c r="D43676">
        <v>1</v>
      </c>
      <c r="E43676">
        <v>1</v>
      </c>
      <c r="F43676">
        <v>69238</v>
      </c>
      <c r="G43676" s="1" t="s">
        <v>140134</v>
      </c>
    </row>
    <row r="43677" spans="1:7" x14ac:dyDescent="0.3">
      <c r="A43677" s="1" t="s">
        <v>140135</v>
      </c>
      <c r="B43677" s="1" t="s">
        <v>140136</v>
      </c>
      <c r="C43677" s="1" t="s">
        <v>140137</v>
      </c>
      <c r="D43677">
        <v>2</v>
      </c>
      <c r="E43677">
        <v>2</v>
      </c>
      <c r="F43677">
        <v>9967</v>
      </c>
      <c r="G43677" s="1" t="s">
        <v>140138</v>
      </c>
    </row>
    <row r="43678" spans="1:7" x14ac:dyDescent="0.3">
      <c r="A43678" s="1" t="s">
        <v>46973</v>
      </c>
      <c r="B43678" s="1" t="s">
        <v>140139</v>
      </c>
      <c r="C43678" s="1" t="s">
        <v>7034</v>
      </c>
      <c r="D43678">
        <v>3</v>
      </c>
      <c r="E43678">
        <v>1</v>
      </c>
      <c r="F43678">
        <v>10816</v>
      </c>
      <c r="G43678" s="1" t="s">
        <v>140140</v>
      </c>
    </row>
    <row r="43679" spans="1:7" x14ac:dyDescent="0.3">
      <c r="A43679" s="1" t="s">
        <v>140141</v>
      </c>
      <c r="B43679" s="1" t="s">
        <v>140142</v>
      </c>
      <c r="C43679" s="1" t="s">
        <v>140143</v>
      </c>
      <c r="D43679">
        <v>3</v>
      </c>
      <c r="E43679">
        <v>2</v>
      </c>
      <c r="F43679">
        <v>84188</v>
      </c>
      <c r="G43679" s="1" t="s">
        <v>140144</v>
      </c>
    </row>
    <row r="43680" spans="1:7" x14ac:dyDescent="0.3">
      <c r="A43680" s="1" t="s">
        <v>140145</v>
      </c>
      <c r="B43680" s="1" t="s">
        <v>140146</v>
      </c>
      <c r="C43680" s="1" t="s">
        <v>12382</v>
      </c>
      <c r="D43680">
        <v>3</v>
      </c>
      <c r="E43680">
        <v>3</v>
      </c>
      <c r="F43680">
        <v>26151</v>
      </c>
      <c r="G43680" s="1" t="s">
        <v>140147</v>
      </c>
    </row>
    <row r="43681" spans="1:7" x14ac:dyDescent="0.3">
      <c r="A43681" s="1" t="s">
        <v>140148</v>
      </c>
      <c r="B43681" s="1" t="s">
        <v>140149</v>
      </c>
      <c r="C43681" s="1" t="s">
        <v>140150</v>
      </c>
      <c r="D43681">
        <v>2</v>
      </c>
      <c r="E43681">
        <v>4</v>
      </c>
      <c r="F43681">
        <v>83503</v>
      </c>
      <c r="G43681" s="1" t="s">
        <v>140151</v>
      </c>
    </row>
    <row r="43682" spans="1:7" x14ac:dyDescent="0.3">
      <c r="A43682" s="1" t="s">
        <v>140152</v>
      </c>
      <c r="B43682" s="1" t="s">
        <v>140153</v>
      </c>
      <c r="C43682" s="1" t="s">
        <v>140154</v>
      </c>
      <c r="D43682">
        <v>3</v>
      </c>
      <c r="E43682">
        <v>1</v>
      </c>
      <c r="F43682">
        <v>94309</v>
      </c>
      <c r="G43682" s="1" t="s">
        <v>140155</v>
      </c>
    </row>
    <row r="43683" spans="1:7" x14ac:dyDescent="0.3">
      <c r="A43683" s="1" t="s">
        <v>140156</v>
      </c>
      <c r="B43683" s="1" t="s">
        <v>140157</v>
      </c>
      <c r="C43683" s="1" t="s">
        <v>13092</v>
      </c>
      <c r="D43683">
        <v>3</v>
      </c>
      <c r="E43683">
        <v>1</v>
      </c>
      <c r="F43683">
        <v>55918</v>
      </c>
      <c r="G43683" s="1" t="s">
        <v>140158</v>
      </c>
    </row>
    <row r="43684" spans="1:7" x14ac:dyDescent="0.3">
      <c r="A43684" s="1" t="s">
        <v>30714</v>
      </c>
      <c r="B43684" s="1" t="s">
        <v>140159</v>
      </c>
      <c r="C43684" s="1" t="s">
        <v>72808</v>
      </c>
      <c r="D43684">
        <v>1</v>
      </c>
      <c r="E43684">
        <v>3</v>
      </c>
      <c r="F43684">
        <v>54853</v>
      </c>
      <c r="G43684" s="1" t="s">
        <v>140160</v>
      </c>
    </row>
    <row r="43685" spans="1:7" x14ac:dyDescent="0.3">
      <c r="A43685" s="1" t="s">
        <v>140161</v>
      </c>
      <c r="B43685" s="1" t="s">
        <v>939</v>
      </c>
      <c r="C43685" s="1" t="s">
        <v>140162</v>
      </c>
      <c r="D43685">
        <v>1</v>
      </c>
      <c r="E43685">
        <v>1</v>
      </c>
      <c r="F43685">
        <v>60412</v>
      </c>
      <c r="G43685" s="1" t="s">
        <v>140163</v>
      </c>
    </row>
    <row r="43686" spans="1:7" x14ac:dyDescent="0.3">
      <c r="A43686" s="1" t="s">
        <v>140164</v>
      </c>
      <c r="B43686" s="1" t="s">
        <v>140165</v>
      </c>
      <c r="C43686" s="1" t="s">
        <v>140166</v>
      </c>
      <c r="D43686">
        <v>1</v>
      </c>
      <c r="E43686">
        <v>3</v>
      </c>
      <c r="F43686">
        <v>42053</v>
      </c>
      <c r="G43686" s="1" t="s">
        <v>140167</v>
      </c>
    </row>
    <row r="43687" spans="1:7" x14ac:dyDescent="0.3">
      <c r="A43687" s="1" t="s">
        <v>140168</v>
      </c>
      <c r="B43687" s="1" t="s">
        <v>6226</v>
      </c>
      <c r="C43687" s="1" t="s">
        <v>140169</v>
      </c>
      <c r="D43687">
        <v>1</v>
      </c>
      <c r="E43687">
        <v>2</v>
      </c>
      <c r="F43687">
        <v>94624</v>
      </c>
      <c r="G43687" s="1" t="s">
        <v>140170</v>
      </c>
    </row>
    <row r="43688" spans="1:7" x14ac:dyDescent="0.3">
      <c r="A43688" s="1" t="s">
        <v>140171</v>
      </c>
      <c r="B43688" s="1" t="s">
        <v>1669</v>
      </c>
      <c r="C43688" s="1" t="s">
        <v>140172</v>
      </c>
      <c r="D43688">
        <v>2</v>
      </c>
      <c r="E43688">
        <v>1</v>
      </c>
      <c r="F43688">
        <v>40498</v>
      </c>
      <c r="G43688" s="1" t="s">
        <v>140173</v>
      </c>
    </row>
    <row r="43689" spans="1:7" x14ac:dyDescent="0.3">
      <c r="A43689" s="1" t="s">
        <v>140174</v>
      </c>
      <c r="B43689" s="1" t="s">
        <v>140175</v>
      </c>
      <c r="C43689" s="1" t="s">
        <v>140176</v>
      </c>
      <c r="D43689">
        <v>3</v>
      </c>
      <c r="E43689">
        <v>4</v>
      </c>
      <c r="F43689">
        <v>29144</v>
      </c>
      <c r="G43689" s="1" t="s">
        <v>140177</v>
      </c>
    </row>
    <row r="43690" spans="1:7" x14ac:dyDescent="0.3">
      <c r="A43690" s="1" t="s">
        <v>140178</v>
      </c>
      <c r="B43690" s="1" t="s">
        <v>49447</v>
      </c>
      <c r="C43690" s="1" t="s">
        <v>424</v>
      </c>
      <c r="D43690">
        <v>2</v>
      </c>
      <c r="E43690">
        <v>2</v>
      </c>
      <c r="F43690">
        <v>88264</v>
      </c>
      <c r="G43690" s="1" t="s">
        <v>140179</v>
      </c>
    </row>
    <row r="43691" spans="1:7" x14ac:dyDescent="0.3">
      <c r="A43691" s="1" t="s">
        <v>29676</v>
      </c>
      <c r="B43691" s="1" t="s">
        <v>70171</v>
      </c>
      <c r="C43691" s="1" t="s">
        <v>140180</v>
      </c>
      <c r="D43691">
        <v>3</v>
      </c>
      <c r="E43691">
        <v>3</v>
      </c>
      <c r="F43691">
        <v>11922</v>
      </c>
      <c r="G43691" s="1" t="s">
        <v>140181</v>
      </c>
    </row>
    <row r="43692" spans="1:7" x14ac:dyDescent="0.3">
      <c r="A43692" s="1" t="s">
        <v>140182</v>
      </c>
      <c r="B43692" s="1" t="s">
        <v>140183</v>
      </c>
      <c r="C43692" s="1" t="s">
        <v>140184</v>
      </c>
      <c r="D43692">
        <v>2</v>
      </c>
      <c r="E43692">
        <v>4</v>
      </c>
      <c r="F43692">
        <v>65797</v>
      </c>
      <c r="G43692" s="1" t="s">
        <v>140185</v>
      </c>
    </row>
    <row r="43693" spans="1:7" x14ac:dyDescent="0.3">
      <c r="A43693" s="1" t="s">
        <v>140186</v>
      </c>
      <c r="B43693" s="1" t="s">
        <v>140187</v>
      </c>
      <c r="C43693" s="1" t="s">
        <v>1417</v>
      </c>
      <c r="D43693">
        <v>2</v>
      </c>
      <c r="E43693">
        <v>2</v>
      </c>
      <c r="F43693">
        <v>70268</v>
      </c>
      <c r="G43693" s="1" t="s">
        <v>140188</v>
      </c>
    </row>
    <row r="43694" spans="1:7" x14ac:dyDescent="0.3">
      <c r="A43694" s="1" t="s">
        <v>140189</v>
      </c>
      <c r="B43694" s="1" t="s">
        <v>140190</v>
      </c>
      <c r="C43694" s="1" t="s">
        <v>20805</v>
      </c>
      <c r="D43694">
        <v>2</v>
      </c>
      <c r="E43694">
        <v>3</v>
      </c>
      <c r="F43694">
        <v>7267</v>
      </c>
      <c r="G43694" s="1" t="s">
        <v>140191</v>
      </c>
    </row>
    <row r="43695" spans="1:7" x14ac:dyDescent="0.3">
      <c r="A43695" s="1" t="s">
        <v>140192</v>
      </c>
      <c r="B43695" s="1" t="s">
        <v>140193</v>
      </c>
      <c r="C43695" s="1" t="s">
        <v>140194</v>
      </c>
      <c r="D43695">
        <v>3</v>
      </c>
      <c r="E43695">
        <v>4</v>
      </c>
      <c r="F43695">
        <v>71772</v>
      </c>
      <c r="G43695" s="1" t="s">
        <v>140195</v>
      </c>
    </row>
    <row r="43696" spans="1:7" x14ac:dyDescent="0.3">
      <c r="A43696" s="1" t="s">
        <v>140196</v>
      </c>
      <c r="B43696" s="1" t="s">
        <v>98257</v>
      </c>
      <c r="C43696" s="1" t="s">
        <v>2072</v>
      </c>
      <c r="D43696">
        <v>2</v>
      </c>
      <c r="E43696">
        <v>2</v>
      </c>
      <c r="F43696">
        <v>4986</v>
      </c>
      <c r="G43696" s="1" t="s">
        <v>140197</v>
      </c>
    </row>
    <row r="43697" spans="1:7" x14ac:dyDescent="0.3">
      <c r="A43697" s="1" t="s">
        <v>22033</v>
      </c>
      <c r="B43697" s="1" t="s">
        <v>140198</v>
      </c>
      <c r="C43697" s="1" t="s">
        <v>10064</v>
      </c>
      <c r="D43697">
        <v>2</v>
      </c>
      <c r="E43697">
        <v>1</v>
      </c>
      <c r="F43697">
        <v>32365</v>
      </c>
      <c r="G43697" s="1" t="s">
        <v>140199</v>
      </c>
    </row>
    <row r="43698" spans="1:7" x14ac:dyDescent="0.3">
      <c r="A43698" s="1" t="s">
        <v>140200</v>
      </c>
      <c r="B43698" s="1" t="s">
        <v>3359</v>
      </c>
      <c r="C43698" s="1" t="s">
        <v>140201</v>
      </c>
      <c r="D43698">
        <v>2</v>
      </c>
      <c r="E43698">
        <v>2</v>
      </c>
      <c r="F43698">
        <v>42523</v>
      </c>
      <c r="G43698" s="1" t="s">
        <v>140202</v>
      </c>
    </row>
    <row r="43699" spans="1:7" x14ac:dyDescent="0.3">
      <c r="A43699" s="1" t="s">
        <v>140203</v>
      </c>
      <c r="B43699" s="1" t="s">
        <v>140204</v>
      </c>
      <c r="C43699" s="1" t="s">
        <v>140205</v>
      </c>
      <c r="D43699">
        <v>3</v>
      </c>
      <c r="E43699">
        <v>2</v>
      </c>
      <c r="F43699">
        <v>76278</v>
      </c>
      <c r="G43699" s="1" t="s">
        <v>140206</v>
      </c>
    </row>
    <row r="43700" spans="1:7" x14ac:dyDescent="0.3">
      <c r="A43700" s="1" t="s">
        <v>140207</v>
      </c>
      <c r="B43700" s="1" t="s">
        <v>4201</v>
      </c>
      <c r="C43700" s="1" t="s">
        <v>61725</v>
      </c>
      <c r="D43700">
        <v>1</v>
      </c>
      <c r="E43700">
        <v>1</v>
      </c>
      <c r="F43700">
        <v>53281</v>
      </c>
      <c r="G43700" s="1" t="s">
        <v>140208</v>
      </c>
    </row>
    <row r="43701" spans="1:7" x14ac:dyDescent="0.3">
      <c r="A43701" s="1" t="s">
        <v>140209</v>
      </c>
      <c r="B43701" s="1" t="s">
        <v>32408</v>
      </c>
      <c r="C43701" s="1" t="s">
        <v>140210</v>
      </c>
      <c r="D43701">
        <v>2</v>
      </c>
      <c r="E43701">
        <v>4</v>
      </c>
      <c r="F43701">
        <v>63156</v>
      </c>
      <c r="G43701" s="1" t="s">
        <v>140211</v>
      </c>
    </row>
    <row r="43702" spans="1:7" x14ac:dyDescent="0.3">
      <c r="A43702" s="1" t="s">
        <v>140212</v>
      </c>
      <c r="B43702" s="1" t="s">
        <v>140213</v>
      </c>
      <c r="C43702" s="1" t="s">
        <v>1285</v>
      </c>
      <c r="D43702">
        <v>2</v>
      </c>
      <c r="E43702">
        <v>2</v>
      </c>
      <c r="F43702">
        <v>98721</v>
      </c>
      <c r="G43702" s="1" t="s">
        <v>140214</v>
      </c>
    </row>
    <row r="43703" spans="1:7" x14ac:dyDescent="0.3">
      <c r="A43703" s="1" t="s">
        <v>140215</v>
      </c>
      <c r="B43703" s="1" t="s">
        <v>140216</v>
      </c>
      <c r="C43703" s="1" t="s">
        <v>140217</v>
      </c>
      <c r="D43703">
        <v>2</v>
      </c>
      <c r="E43703">
        <v>4</v>
      </c>
      <c r="F43703">
        <v>88837</v>
      </c>
      <c r="G43703" s="1" t="s">
        <v>140218</v>
      </c>
    </row>
    <row r="43704" spans="1:7" x14ac:dyDescent="0.3">
      <c r="A43704" s="1" t="s">
        <v>140219</v>
      </c>
      <c r="B43704" s="1" t="s">
        <v>127262</v>
      </c>
      <c r="C43704" s="1" t="s">
        <v>140220</v>
      </c>
      <c r="D43704">
        <v>1</v>
      </c>
      <c r="E43704">
        <v>1</v>
      </c>
      <c r="F43704">
        <v>22658</v>
      </c>
      <c r="G43704" s="1" t="s">
        <v>140221</v>
      </c>
    </row>
    <row r="43705" spans="1:7" x14ac:dyDescent="0.3">
      <c r="A43705" s="1" t="s">
        <v>140222</v>
      </c>
      <c r="B43705" s="1" t="s">
        <v>25152</v>
      </c>
      <c r="C43705" s="1" t="s">
        <v>140223</v>
      </c>
      <c r="D43705">
        <v>3</v>
      </c>
      <c r="E43705">
        <v>2</v>
      </c>
      <c r="F43705">
        <v>3724</v>
      </c>
      <c r="G43705" s="1" t="s">
        <v>140224</v>
      </c>
    </row>
    <row r="43706" spans="1:7" x14ac:dyDescent="0.3">
      <c r="A43706" s="1" t="s">
        <v>140225</v>
      </c>
      <c r="B43706" s="1" t="s">
        <v>33591</v>
      </c>
      <c r="C43706" s="1" t="s">
        <v>140226</v>
      </c>
      <c r="D43706">
        <v>2</v>
      </c>
      <c r="E43706">
        <v>1</v>
      </c>
      <c r="F43706">
        <v>45664</v>
      </c>
      <c r="G43706" s="1" t="s">
        <v>140227</v>
      </c>
    </row>
    <row r="43707" spans="1:7" x14ac:dyDescent="0.3">
      <c r="A43707" s="1" t="s">
        <v>140228</v>
      </c>
      <c r="B43707" s="1" t="s">
        <v>140229</v>
      </c>
      <c r="C43707" s="1" t="s">
        <v>140230</v>
      </c>
      <c r="D43707">
        <v>1</v>
      </c>
      <c r="E43707">
        <v>3</v>
      </c>
      <c r="F43707">
        <v>7220</v>
      </c>
      <c r="G43707" s="1" t="s">
        <v>140231</v>
      </c>
    </row>
    <row r="43708" spans="1:7" x14ac:dyDescent="0.3">
      <c r="A43708" s="1" t="s">
        <v>101745</v>
      </c>
      <c r="B43708" s="1" t="s">
        <v>140232</v>
      </c>
      <c r="C43708" s="1" t="s">
        <v>140233</v>
      </c>
      <c r="D43708">
        <v>3</v>
      </c>
      <c r="E43708">
        <v>4</v>
      </c>
      <c r="F43708">
        <v>25938</v>
      </c>
      <c r="G43708" s="1" t="s">
        <v>140234</v>
      </c>
    </row>
    <row r="43709" spans="1:7" x14ac:dyDescent="0.3">
      <c r="A43709" s="1" t="s">
        <v>140235</v>
      </c>
      <c r="B43709" s="1" t="s">
        <v>140236</v>
      </c>
      <c r="C43709" s="1" t="s">
        <v>140237</v>
      </c>
      <c r="D43709">
        <v>3</v>
      </c>
      <c r="E43709">
        <v>1</v>
      </c>
      <c r="F43709">
        <v>46683</v>
      </c>
      <c r="G43709" s="1" t="s">
        <v>140238</v>
      </c>
    </row>
    <row r="43710" spans="1:7" x14ac:dyDescent="0.3">
      <c r="A43710" s="1" t="s">
        <v>140239</v>
      </c>
      <c r="B43710" s="1" t="s">
        <v>15332</v>
      </c>
      <c r="C43710" s="1" t="s">
        <v>140240</v>
      </c>
      <c r="D43710">
        <v>3</v>
      </c>
      <c r="E43710">
        <v>1</v>
      </c>
      <c r="F43710">
        <v>61458</v>
      </c>
      <c r="G43710" s="1" t="s">
        <v>140241</v>
      </c>
    </row>
    <row r="43711" spans="1:7" x14ac:dyDescent="0.3">
      <c r="A43711" s="1" t="s">
        <v>119461</v>
      </c>
      <c r="B43711" s="1" t="s">
        <v>46829</v>
      </c>
      <c r="C43711" s="1" t="s">
        <v>140242</v>
      </c>
      <c r="D43711">
        <v>1</v>
      </c>
      <c r="E43711">
        <v>3</v>
      </c>
      <c r="F43711">
        <v>38391</v>
      </c>
      <c r="G43711" s="1" t="s">
        <v>140243</v>
      </c>
    </row>
    <row r="43712" spans="1:7" x14ac:dyDescent="0.3">
      <c r="A43712" s="1" t="s">
        <v>140244</v>
      </c>
      <c r="B43712" s="1" t="s">
        <v>140245</v>
      </c>
      <c r="C43712" s="1" t="s">
        <v>140246</v>
      </c>
      <c r="D43712">
        <v>2</v>
      </c>
      <c r="E43712">
        <v>1</v>
      </c>
      <c r="F43712">
        <v>21951</v>
      </c>
      <c r="G43712" s="1" t="s">
        <v>140247</v>
      </c>
    </row>
    <row r="43713" spans="1:7" x14ac:dyDescent="0.3">
      <c r="A43713" s="1" t="s">
        <v>140248</v>
      </c>
      <c r="B43713" s="1" t="s">
        <v>140249</v>
      </c>
      <c r="C43713" s="1" t="s">
        <v>1870</v>
      </c>
      <c r="D43713">
        <v>2</v>
      </c>
      <c r="E43713">
        <v>3</v>
      </c>
      <c r="F43713">
        <v>33289</v>
      </c>
      <c r="G43713" s="1" t="s">
        <v>140250</v>
      </c>
    </row>
    <row r="43714" spans="1:7" x14ac:dyDescent="0.3">
      <c r="A43714" s="1" t="s">
        <v>140251</v>
      </c>
      <c r="B43714" s="1" t="s">
        <v>140252</v>
      </c>
      <c r="C43714" s="1" t="s">
        <v>140253</v>
      </c>
      <c r="D43714">
        <v>1</v>
      </c>
      <c r="E43714">
        <v>1</v>
      </c>
      <c r="F43714">
        <v>71916</v>
      </c>
      <c r="G43714" s="1" t="s">
        <v>140254</v>
      </c>
    </row>
    <row r="43715" spans="1:7" x14ac:dyDescent="0.3">
      <c r="A43715" s="1" t="s">
        <v>140255</v>
      </c>
      <c r="B43715" s="1" t="s">
        <v>6575</v>
      </c>
      <c r="C43715" s="1" t="s">
        <v>140256</v>
      </c>
      <c r="D43715">
        <v>3</v>
      </c>
      <c r="E43715">
        <v>2</v>
      </c>
      <c r="F43715">
        <v>77339</v>
      </c>
      <c r="G43715" s="1" t="s">
        <v>140257</v>
      </c>
    </row>
    <row r="43716" spans="1:7" x14ac:dyDescent="0.3">
      <c r="A43716" s="1" t="s">
        <v>140258</v>
      </c>
      <c r="B43716" s="1" t="s">
        <v>140259</v>
      </c>
      <c r="C43716" s="1" t="s">
        <v>140260</v>
      </c>
      <c r="D43716">
        <v>3</v>
      </c>
      <c r="E43716">
        <v>1</v>
      </c>
      <c r="F43716">
        <v>76063</v>
      </c>
      <c r="G43716" s="1" t="s">
        <v>140261</v>
      </c>
    </row>
    <row r="43717" spans="1:7" x14ac:dyDescent="0.3">
      <c r="A43717" s="1" t="s">
        <v>7549</v>
      </c>
      <c r="B43717" s="1" t="s">
        <v>140262</v>
      </c>
      <c r="C43717" s="1" t="s">
        <v>140263</v>
      </c>
      <c r="D43717">
        <v>3</v>
      </c>
      <c r="E43717">
        <v>3</v>
      </c>
      <c r="F43717">
        <v>95115</v>
      </c>
      <c r="G43717" s="1" t="s">
        <v>140264</v>
      </c>
    </row>
    <row r="43718" spans="1:7" x14ac:dyDescent="0.3">
      <c r="A43718" s="1" t="s">
        <v>124098</v>
      </c>
      <c r="B43718" s="1" t="s">
        <v>140265</v>
      </c>
      <c r="C43718" s="1" t="s">
        <v>140266</v>
      </c>
      <c r="D43718">
        <v>1</v>
      </c>
      <c r="E43718">
        <v>1</v>
      </c>
      <c r="F43718">
        <v>97531</v>
      </c>
      <c r="G43718" s="1" t="s">
        <v>140267</v>
      </c>
    </row>
    <row r="43719" spans="1:7" x14ac:dyDescent="0.3">
      <c r="A43719" s="1" t="s">
        <v>71664</v>
      </c>
      <c r="B43719" s="1" t="s">
        <v>140268</v>
      </c>
      <c r="C43719" s="1" t="s">
        <v>140269</v>
      </c>
      <c r="D43719">
        <v>2</v>
      </c>
      <c r="E43719">
        <v>3</v>
      </c>
      <c r="F43719">
        <v>5669</v>
      </c>
      <c r="G43719" s="1" t="s">
        <v>140270</v>
      </c>
    </row>
    <row r="43720" spans="1:7" x14ac:dyDescent="0.3">
      <c r="A43720" s="1" t="s">
        <v>130346</v>
      </c>
      <c r="B43720" s="1" t="s">
        <v>22655</v>
      </c>
      <c r="C43720" s="1" t="s">
        <v>5398</v>
      </c>
      <c r="D43720">
        <v>1</v>
      </c>
      <c r="E43720">
        <v>3</v>
      </c>
      <c r="F43720">
        <v>2226</v>
      </c>
      <c r="G43720" s="1" t="s">
        <v>140271</v>
      </c>
    </row>
    <row r="43721" spans="1:7" x14ac:dyDescent="0.3">
      <c r="A43721" s="1" t="s">
        <v>39404</v>
      </c>
      <c r="B43721" s="1" t="s">
        <v>140272</v>
      </c>
      <c r="C43721" s="1" t="s">
        <v>93249</v>
      </c>
      <c r="D43721">
        <v>3</v>
      </c>
      <c r="E43721">
        <v>3</v>
      </c>
      <c r="F43721">
        <v>32807</v>
      </c>
      <c r="G43721" s="1" t="s">
        <v>140273</v>
      </c>
    </row>
    <row r="43722" spans="1:7" x14ac:dyDescent="0.3">
      <c r="A43722" s="1" t="s">
        <v>24824</v>
      </c>
      <c r="B43722" s="1" t="s">
        <v>38985</v>
      </c>
      <c r="C43722" s="1" t="s">
        <v>49167</v>
      </c>
      <c r="D43722">
        <v>3</v>
      </c>
      <c r="E43722">
        <v>4</v>
      </c>
      <c r="F43722">
        <v>20331</v>
      </c>
      <c r="G43722" s="1" t="s">
        <v>140274</v>
      </c>
    </row>
    <row r="43723" spans="1:7" x14ac:dyDescent="0.3">
      <c r="A43723" s="1" t="s">
        <v>140275</v>
      </c>
      <c r="B43723" s="1" t="s">
        <v>140276</v>
      </c>
      <c r="C43723" s="1" t="s">
        <v>33753</v>
      </c>
      <c r="D43723">
        <v>3</v>
      </c>
      <c r="E43723">
        <v>4</v>
      </c>
      <c r="F43723">
        <v>53548</v>
      </c>
      <c r="G43723" s="1" t="s">
        <v>140277</v>
      </c>
    </row>
    <row r="43724" spans="1:7" x14ac:dyDescent="0.3">
      <c r="A43724" s="1" t="s">
        <v>140278</v>
      </c>
      <c r="B43724" s="1" t="s">
        <v>98700</v>
      </c>
      <c r="C43724" s="1" t="s">
        <v>140279</v>
      </c>
      <c r="D43724">
        <v>2</v>
      </c>
      <c r="E43724">
        <v>2</v>
      </c>
      <c r="F43724">
        <v>65898</v>
      </c>
      <c r="G43724" s="1" t="s">
        <v>140280</v>
      </c>
    </row>
    <row r="43725" spans="1:7" x14ac:dyDescent="0.3">
      <c r="A43725" s="1" t="s">
        <v>140281</v>
      </c>
      <c r="B43725" s="1" t="s">
        <v>140282</v>
      </c>
      <c r="C43725" s="1" t="s">
        <v>20938</v>
      </c>
      <c r="D43725">
        <v>2</v>
      </c>
      <c r="E43725">
        <v>1</v>
      </c>
      <c r="F43725">
        <v>71649</v>
      </c>
      <c r="G43725" s="1" t="s">
        <v>140283</v>
      </c>
    </row>
    <row r="43726" spans="1:7" x14ac:dyDescent="0.3">
      <c r="A43726" s="1" t="s">
        <v>140284</v>
      </c>
      <c r="B43726" s="1" t="s">
        <v>4392</v>
      </c>
      <c r="C43726" s="1" t="s">
        <v>32705</v>
      </c>
      <c r="D43726">
        <v>2</v>
      </c>
      <c r="E43726">
        <v>4</v>
      </c>
      <c r="F43726">
        <v>64178</v>
      </c>
      <c r="G43726" s="1" t="s">
        <v>140285</v>
      </c>
    </row>
    <row r="43727" spans="1:7" x14ac:dyDescent="0.3">
      <c r="A43727" s="1" t="s">
        <v>140286</v>
      </c>
      <c r="B43727" s="1" t="s">
        <v>13150</v>
      </c>
      <c r="C43727" s="1" t="s">
        <v>21432</v>
      </c>
      <c r="D43727">
        <v>2</v>
      </c>
      <c r="E43727">
        <v>4</v>
      </c>
      <c r="F43727">
        <v>4508</v>
      </c>
      <c r="G43727" s="1" t="s">
        <v>140287</v>
      </c>
    </row>
    <row r="43728" spans="1:7" x14ac:dyDescent="0.3">
      <c r="A43728" s="1" t="s">
        <v>64427</v>
      </c>
      <c r="B43728" s="1" t="s">
        <v>140288</v>
      </c>
      <c r="C43728" s="1" t="s">
        <v>5060</v>
      </c>
      <c r="D43728">
        <v>3</v>
      </c>
      <c r="E43728">
        <v>1</v>
      </c>
      <c r="F43728">
        <v>11436</v>
      </c>
      <c r="G43728" s="1" t="s">
        <v>140289</v>
      </c>
    </row>
    <row r="43729" spans="1:7" x14ac:dyDescent="0.3">
      <c r="A43729" s="1" t="s">
        <v>140290</v>
      </c>
      <c r="B43729" s="1" t="s">
        <v>140291</v>
      </c>
      <c r="C43729" s="1" t="s">
        <v>140292</v>
      </c>
      <c r="D43729">
        <v>2</v>
      </c>
      <c r="E43729">
        <v>3</v>
      </c>
      <c r="F43729">
        <v>23366</v>
      </c>
      <c r="G43729" s="1" t="s">
        <v>140293</v>
      </c>
    </row>
    <row r="43730" spans="1:7" x14ac:dyDescent="0.3">
      <c r="A43730" s="1" t="s">
        <v>140294</v>
      </c>
      <c r="B43730" s="1" t="s">
        <v>114924</v>
      </c>
      <c r="C43730" s="1" t="s">
        <v>140295</v>
      </c>
      <c r="D43730">
        <v>3</v>
      </c>
      <c r="E43730">
        <v>1</v>
      </c>
      <c r="F43730">
        <v>742</v>
      </c>
      <c r="G43730" s="1" t="s">
        <v>140296</v>
      </c>
    </row>
    <row r="43731" spans="1:7" x14ac:dyDescent="0.3">
      <c r="A43731" s="1" t="s">
        <v>140297</v>
      </c>
      <c r="B43731" s="1" t="s">
        <v>43865</v>
      </c>
      <c r="C43731" s="1" t="s">
        <v>140298</v>
      </c>
      <c r="D43731">
        <v>1</v>
      </c>
      <c r="E43731">
        <v>1</v>
      </c>
      <c r="F43731">
        <v>30429</v>
      </c>
      <c r="G43731" s="1" t="s">
        <v>140299</v>
      </c>
    </row>
    <row r="43732" spans="1:7" x14ac:dyDescent="0.3">
      <c r="A43732" s="1" t="s">
        <v>140300</v>
      </c>
      <c r="B43732" s="1" t="s">
        <v>140301</v>
      </c>
      <c r="C43732" s="1" t="s">
        <v>140302</v>
      </c>
      <c r="D43732">
        <v>3</v>
      </c>
      <c r="E43732">
        <v>2</v>
      </c>
      <c r="F43732">
        <v>71073</v>
      </c>
      <c r="G43732" s="1" t="s">
        <v>140303</v>
      </c>
    </row>
    <row r="43733" spans="1:7" x14ac:dyDescent="0.3">
      <c r="A43733" s="1" t="s">
        <v>140304</v>
      </c>
      <c r="B43733" s="1" t="s">
        <v>55116</v>
      </c>
      <c r="C43733" s="1" t="s">
        <v>140305</v>
      </c>
      <c r="D43733">
        <v>3</v>
      </c>
      <c r="E43733">
        <v>3</v>
      </c>
      <c r="F43733">
        <v>26872</v>
      </c>
      <c r="G43733" s="1" t="s">
        <v>140306</v>
      </c>
    </row>
    <row r="43734" spans="1:7" x14ac:dyDescent="0.3">
      <c r="A43734" s="1" t="s">
        <v>140307</v>
      </c>
      <c r="B43734" s="1" t="s">
        <v>475</v>
      </c>
      <c r="C43734" s="1" t="s">
        <v>85541</v>
      </c>
      <c r="D43734">
        <v>2</v>
      </c>
      <c r="E43734">
        <v>2</v>
      </c>
      <c r="F43734">
        <v>6017</v>
      </c>
      <c r="G43734" s="1" t="s">
        <v>140308</v>
      </c>
    </row>
    <row r="43735" spans="1:7" x14ac:dyDescent="0.3">
      <c r="A43735" s="1" t="s">
        <v>140309</v>
      </c>
      <c r="B43735" s="1" t="s">
        <v>140310</v>
      </c>
      <c r="C43735" s="1" t="s">
        <v>140311</v>
      </c>
      <c r="D43735">
        <v>3</v>
      </c>
      <c r="E43735">
        <v>2</v>
      </c>
      <c r="F43735">
        <v>6694</v>
      </c>
      <c r="G43735" s="1" t="s">
        <v>140312</v>
      </c>
    </row>
    <row r="43736" spans="1:7" x14ac:dyDescent="0.3">
      <c r="A43736" s="1" t="s">
        <v>140313</v>
      </c>
      <c r="B43736" s="1" t="s">
        <v>27260</v>
      </c>
      <c r="C43736" s="1" t="s">
        <v>140314</v>
      </c>
      <c r="D43736">
        <v>2</v>
      </c>
      <c r="E43736">
        <v>4</v>
      </c>
      <c r="F43736">
        <v>82564</v>
      </c>
      <c r="G43736" s="1" t="s">
        <v>140315</v>
      </c>
    </row>
    <row r="43737" spans="1:7" x14ac:dyDescent="0.3">
      <c r="A43737" s="1" t="s">
        <v>140316</v>
      </c>
      <c r="B43737" s="1" t="s">
        <v>13035</v>
      </c>
      <c r="C43737" s="1" t="s">
        <v>27897</v>
      </c>
      <c r="D43737">
        <v>1</v>
      </c>
      <c r="E43737">
        <v>3</v>
      </c>
      <c r="F43737">
        <v>32674</v>
      </c>
      <c r="G43737" s="1" t="s">
        <v>140317</v>
      </c>
    </row>
    <row r="43738" spans="1:7" x14ac:dyDescent="0.3">
      <c r="A43738" s="1" t="s">
        <v>13308</v>
      </c>
      <c r="B43738" s="1" t="s">
        <v>140318</v>
      </c>
      <c r="C43738" s="1" t="s">
        <v>140319</v>
      </c>
      <c r="D43738">
        <v>1</v>
      </c>
      <c r="E43738">
        <v>2</v>
      </c>
      <c r="F43738">
        <v>4983</v>
      </c>
      <c r="G43738" s="1" t="s">
        <v>140320</v>
      </c>
    </row>
    <row r="43739" spans="1:7" x14ac:dyDescent="0.3">
      <c r="A43739" s="1" t="s">
        <v>140321</v>
      </c>
      <c r="B43739" s="1" t="s">
        <v>140322</v>
      </c>
      <c r="C43739" s="1" t="s">
        <v>140323</v>
      </c>
      <c r="D43739">
        <v>2</v>
      </c>
      <c r="E43739">
        <v>3</v>
      </c>
      <c r="F43739">
        <v>42636</v>
      </c>
      <c r="G43739" s="1" t="s">
        <v>140324</v>
      </c>
    </row>
    <row r="43740" spans="1:7" x14ac:dyDescent="0.3">
      <c r="A43740" s="1" t="s">
        <v>140325</v>
      </c>
      <c r="B43740" s="1" t="s">
        <v>140326</v>
      </c>
      <c r="C43740" s="1" t="s">
        <v>8988</v>
      </c>
      <c r="D43740">
        <v>1</v>
      </c>
      <c r="E43740">
        <v>2</v>
      </c>
      <c r="F43740">
        <v>22769</v>
      </c>
      <c r="G43740" s="1" t="s">
        <v>140327</v>
      </c>
    </row>
    <row r="43741" spans="1:7" x14ac:dyDescent="0.3">
      <c r="A43741" s="1" t="s">
        <v>76007</v>
      </c>
      <c r="B43741" s="1" t="s">
        <v>2112</v>
      </c>
      <c r="C43741" s="1" t="s">
        <v>140328</v>
      </c>
      <c r="D43741">
        <v>3</v>
      </c>
      <c r="E43741">
        <v>3</v>
      </c>
      <c r="F43741">
        <v>71641</v>
      </c>
      <c r="G43741" s="1" t="s">
        <v>140329</v>
      </c>
    </row>
    <row r="43742" spans="1:7" x14ac:dyDescent="0.3">
      <c r="A43742" s="1" t="s">
        <v>140330</v>
      </c>
      <c r="B43742" s="1" t="s">
        <v>69432</v>
      </c>
      <c r="C43742" s="1" t="s">
        <v>140331</v>
      </c>
      <c r="D43742">
        <v>1</v>
      </c>
      <c r="E43742">
        <v>3</v>
      </c>
      <c r="F43742">
        <v>97785</v>
      </c>
      <c r="G43742" s="1" t="s">
        <v>140332</v>
      </c>
    </row>
    <row r="43743" spans="1:7" x14ac:dyDescent="0.3">
      <c r="A43743" s="1" t="s">
        <v>140333</v>
      </c>
      <c r="B43743" s="1" t="s">
        <v>140334</v>
      </c>
      <c r="C43743" s="1" t="s">
        <v>140335</v>
      </c>
      <c r="D43743">
        <v>3</v>
      </c>
      <c r="E43743">
        <v>4</v>
      </c>
      <c r="F43743">
        <v>5249</v>
      </c>
      <c r="G43743" s="1" t="s">
        <v>140336</v>
      </c>
    </row>
    <row r="43744" spans="1:7" x14ac:dyDescent="0.3">
      <c r="A43744" s="1" t="s">
        <v>140337</v>
      </c>
      <c r="B43744" s="1" t="s">
        <v>140338</v>
      </c>
      <c r="C43744" s="1" t="s">
        <v>13536</v>
      </c>
      <c r="D43744">
        <v>2</v>
      </c>
      <c r="E43744">
        <v>2</v>
      </c>
      <c r="F43744">
        <v>5989</v>
      </c>
      <c r="G43744" s="1" t="s">
        <v>140339</v>
      </c>
    </row>
    <row r="43745" spans="1:7" x14ac:dyDescent="0.3">
      <c r="A43745" s="1" t="s">
        <v>140340</v>
      </c>
      <c r="B43745" s="1" t="s">
        <v>140341</v>
      </c>
      <c r="C43745" s="1" t="s">
        <v>140342</v>
      </c>
      <c r="D43745">
        <v>2</v>
      </c>
      <c r="E43745">
        <v>3</v>
      </c>
      <c r="F43745">
        <v>28235</v>
      </c>
      <c r="G43745" s="1" t="s">
        <v>140343</v>
      </c>
    </row>
    <row r="43746" spans="1:7" x14ac:dyDescent="0.3">
      <c r="A43746" s="1" t="s">
        <v>140344</v>
      </c>
      <c r="B43746" s="1" t="s">
        <v>140345</v>
      </c>
      <c r="C43746" s="1" t="s">
        <v>140346</v>
      </c>
      <c r="D43746">
        <v>2</v>
      </c>
      <c r="E43746">
        <v>4</v>
      </c>
      <c r="F43746">
        <v>38199</v>
      </c>
      <c r="G43746" s="1" t="s">
        <v>140347</v>
      </c>
    </row>
    <row r="43747" spans="1:7" x14ac:dyDescent="0.3">
      <c r="A43747" s="1" t="s">
        <v>35139</v>
      </c>
      <c r="B43747" s="1" t="s">
        <v>140348</v>
      </c>
      <c r="C43747" s="1" t="s">
        <v>140349</v>
      </c>
      <c r="D43747">
        <v>2</v>
      </c>
      <c r="E43747">
        <v>3</v>
      </c>
      <c r="F43747">
        <v>83501</v>
      </c>
      <c r="G43747" s="1" t="s">
        <v>140350</v>
      </c>
    </row>
    <row r="43748" spans="1:7" x14ac:dyDescent="0.3">
      <c r="A43748" s="1" t="s">
        <v>140351</v>
      </c>
      <c r="B43748" s="1" t="s">
        <v>2067</v>
      </c>
      <c r="C43748" s="1" t="s">
        <v>140352</v>
      </c>
      <c r="D43748">
        <v>3</v>
      </c>
      <c r="E43748">
        <v>3</v>
      </c>
      <c r="F43748">
        <v>81089</v>
      </c>
      <c r="G43748" s="1" t="s">
        <v>140353</v>
      </c>
    </row>
    <row r="43749" spans="1:7" x14ac:dyDescent="0.3">
      <c r="A43749" s="1" t="s">
        <v>107495</v>
      </c>
      <c r="B43749" s="1" t="s">
        <v>46902</v>
      </c>
      <c r="C43749" s="1" t="s">
        <v>140354</v>
      </c>
      <c r="D43749">
        <v>1</v>
      </c>
      <c r="E43749">
        <v>2</v>
      </c>
      <c r="F43749">
        <v>66919</v>
      </c>
      <c r="G43749" s="1" t="s">
        <v>140355</v>
      </c>
    </row>
    <row r="43750" spans="1:7" x14ac:dyDescent="0.3">
      <c r="A43750" s="1" t="s">
        <v>9419</v>
      </c>
      <c r="B43750" s="1" t="s">
        <v>140356</v>
      </c>
      <c r="C43750" s="1" t="s">
        <v>140357</v>
      </c>
      <c r="D43750">
        <v>1</v>
      </c>
      <c r="E43750">
        <v>2</v>
      </c>
      <c r="F43750">
        <v>34329</v>
      </c>
      <c r="G43750" s="1" t="s">
        <v>140358</v>
      </c>
    </row>
    <row r="43751" spans="1:7" x14ac:dyDescent="0.3">
      <c r="A43751" s="1" t="s">
        <v>140359</v>
      </c>
      <c r="B43751" s="1" t="s">
        <v>9868</v>
      </c>
      <c r="C43751" s="1" t="s">
        <v>70677</v>
      </c>
      <c r="D43751">
        <v>3</v>
      </c>
      <c r="E43751">
        <v>4</v>
      </c>
      <c r="F43751">
        <v>76609</v>
      </c>
      <c r="G43751" s="1" t="s">
        <v>140360</v>
      </c>
    </row>
    <row r="43752" spans="1:7" x14ac:dyDescent="0.3">
      <c r="A43752" s="1" t="s">
        <v>140361</v>
      </c>
      <c r="B43752" s="1" t="s">
        <v>140362</v>
      </c>
      <c r="C43752" s="1" t="s">
        <v>140363</v>
      </c>
      <c r="D43752">
        <v>2</v>
      </c>
      <c r="E43752">
        <v>3</v>
      </c>
      <c r="F43752">
        <v>4966</v>
      </c>
      <c r="G43752" s="1" t="s">
        <v>140364</v>
      </c>
    </row>
    <row r="43753" spans="1:7" x14ac:dyDescent="0.3">
      <c r="A43753" s="1" t="s">
        <v>92907</v>
      </c>
      <c r="B43753" s="1" t="s">
        <v>38621</v>
      </c>
      <c r="C43753" s="1" t="s">
        <v>140365</v>
      </c>
      <c r="D43753">
        <v>3</v>
      </c>
      <c r="E43753">
        <v>1</v>
      </c>
      <c r="F43753">
        <v>48151</v>
      </c>
      <c r="G43753" s="1" t="s">
        <v>140366</v>
      </c>
    </row>
    <row r="43754" spans="1:7" x14ac:dyDescent="0.3">
      <c r="A43754" s="1" t="s">
        <v>9774</v>
      </c>
      <c r="B43754" s="1" t="s">
        <v>140367</v>
      </c>
      <c r="C43754" s="1" t="s">
        <v>9986</v>
      </c>
      <c r="D43754">
        <v>1</v>
      </c>
      <c r="E43754">
        <v>3</v>
      </c>
      <c r="F43754">
        <v>33726</v>
      </c>
      <c r="G43754" s="1" t="s">
        <v>140368</v>
      </c>
    </row>
    <row r="43755" spans="1:7" x14ac:dyDescent="0.3">
      <c r="A43755" s="1" t="s">
        <v>140369</v>
      </c>
      <c r="B43755" s="1" t="s">
        <v>34960</v>
      </c>
      <c r="C43755" s="1" t="s">
        <v>140370</v>
      </c>
      <c r="D43755">
        <v>3</v>
      </c>
      <c r="E43755">
        <v>3</v>
      </c>
      <c r="F43755">
        <v>50943</v>
      </c>
      <c r="G43755" s="1" t="s">
        <v>140371</v>
      </c>
    </row>
    <row r="43756" spans="1:7" x14ac:dyDescent="0.3">
      <c r="A43756" s="1" t="s">
        <v>140372</v>
      </c>
      <c r="B43756" s="1" t="s">
        <v>140373</v>
      </c>
      <c r="C43756" s="1" t="s">
        <v>5398</v>
      </c>
      <c r="D43756">
        <v>2</v>
      </c>
      <c r="E43756">
        <v>2</v>
      </c>
      <c r="F43756">
        <v>61824</v>
      </c>
      <c r="G43756" s="1" t="s">
        <v>140374</v>
      </c>
    </row>
    <row r="43757" spans="1:7" x14ac:dyDescent="0.3">
      <c r="A43757" s="1" t="s">
        <v>140375</v>
      </c>
      <c r="B43757" s="1" t="s">
        <v>140376</v>
      </c>
      <c r="C43757" s="1" t="s">
        <v>140377</v>
      </c>
      <c r="D43757">
        <v>1</v>
      </c>
      <c r="E43757">
        <v>1</v>
      </c>
      <c r="F43757">
        <v>56971</v>
      </c>
      <c r="G43757" s="1" t="s">
        <v>140378</v>
      </c>
    </row>
    <row r="43758" spans="1:7" x14ac:dyDescent="0.3">
      <c r="A43758" s="1" t="s">
        <v>140379</v>
      </c>
      <c r="B43758" s="1" t="s">
        <v>140380</v>
      </c>
      <c r="C43758" s="1" t="s">
        <v>140381</v>
      </c>
      <c r="D43758">
        <v>2</v>
      </c>
      <c r="E43758">
        <v>3</v>
      </c>
      <c r="F43758">
        <v>63925</v>
      </c>
      <c r="G43758" s="1" t="s">
        <v>140382</v>
      </c>
    </row>
    <row r="43759" spans="1:7" x14ac:dyDescent="0.3">
      <c r="A43759" s="1" t="s">
        <v>140383</v>
      </c>
      <c r="B43759" s="1" t="s">
        <v>140384</v>
      </c>
      <c r="C43759" s="1" t="s">
        <v>79905</v>
      </c>
      <c r="D43759">
        <v>2</v>
      </c>
      <c r="E43759">
        <v>3</v>
      </c>
      <c r="F43759">
        <v>66367</v>
      </c>
      <c r="G43759" s="1" t="s">
        <v>140385</v>
      </c>
    </row>
    <row r="43760" spans="1:7" x14ac:dyDescent="0.3">
      <c r="A43760" s="1" t="s">
        <v>76886</v>
      </c>
      <c r="B43760" s="1" t="s">
        <v>140386</v>
      </c>
      <c r="C43760" s="1" t="s">
        <v>140387</v>
      </c>
      <c r="D43760">
        <v>2</v>
      </c>
      <c r="E43760">
        <v>4</v>
      </c>
      <c r="F43760">
        <v>38659</v>
      </c>
      <c r="G43760" s="1" t="s">
        <v>140388</v>
      </c>
    </row>
    <row r="43761" spans="1:7" x14ac:dyDescent="0.3">
      <c r="A43761" s="1" t="s">
        <v>140389</v>
      </c>
      <c r="B43761" s="1" t="s">
        <v>140390</v>
      </c>
      <c r="C43761" s="1" t="s">
        <v>140391</v>
      </c>
      <c r="D43761">
        <v>3</v>
      </c>
      <c r="E43761">
        <v>1</v>
      </c>
      <c r="F43761">
        <v>39361</v>
      </c>
      <c r="G43761" s="1" t="s">
        <v>140392</v>
      </c>
    </row>
    <row r="43762" spans="1:7" x14ac:dyDescent="0.3">
      <c r="A43762" s="1" t="s">
        <v>140393</v>
      </c>
      <c r="B43762" s="1" t="s">
        <v>140394</v>
      </c>
      <c r="C43762" s="1" t="s">
        <v>140395</v>
      </c>
      <c r="D43762">
        <v>2</v>
      </c>
      <c r="E43762">
        <v>4</v>
      </c>
      <c r="F43762">
        <v>51322</v>
      </c>
      <c r="G43762" s="1" t="s">
        <v>140396</v>
      </c>
    </row>
    <row r="43763" spans="1:7" x14ac:dyDescent="0.3">
      <c r="A43763" s="1" t="s">
        <v>138056</v>
      </c>
      <c r="B43763" s="1" t="s">
        <v>140397</v>
      </c>
      <c r="C43763" s="1" t="s">
        <v>140398</v>
      </c>
      <c r="D43763">
        <v>3</v>
      </c>
      <c r="E43763">
        <v>3</v>
      </c>
      <c r="F43763">
        <v>18753</v>
      </c>
      <c r="G43763" s="1" t="s">
        <v>140399</v>
      </c>
    </row>
    <row r="43764" spans="1:7" x14ac:dyDescent="0.3">
      <c r="A43764" s="1" t="s">
        <v>86591</v>
      </c>
      <c r="B43764" s="1" t="s">
        <v>53836</v>
      </c>
      <c r="C43764" s="1" t="s">
        <v>25041</v>
      </c>
      <c r="D43764">
        <v>3</v>
      </c>
      <c r="E43764">
        <v>1</v>
      </c>
      <c r="F43764">
        <v>70782</v>
      </c>
      <c r="G43764" s="1" t="s">
        <v>140400</v>
      </c>
    </row>
    <row r="43765" spans="1:7" x14ac:dyDescent="0.3">
      <c r="A43765" s="1" t="s">
        <v>79504</v>
      </c>
      <c r="B43765" s="1" t="s">
        <v>140401</v>
      </c>
      <c r="C43765" s="1" t="s">
        <v>140402</v>
      </c>
      <c r="D43765">
        <v>2</v>
      </c>
      <c r="E43765">
        <v>2</v>
      </c>
      <c r="F43765">
        <v>64086</v>
      </c>
      <c r="G43765" s="1" t="s">
        <v>140403</v>
      </c>
    </row>
    <row r="43766" spans="1:7" x14ac:dyDescent="0.3">
      <c r="A43766" s="1" t="s">
        <v>140404</v>
      </c>
      <c r="B43766" s="1" t="s">
        <v>140405</v>
      </c>
      <c r="C43766" s="1" t="s">
        <v>124150</v>
      </c>
      <c r="D43766">
        <v>2</v>
      </c>
      <c r="E43766">
        <v>3</v>
      </c>
      <c r="F43766">
        <v>75763</v>
      </c>
      <c r="G43766" s="1" t="s">
        <v>140406</v>
      </c>
    </row>
    <row r="43767" spans="1:7" x14ac:dyDescent="0.3">
      <c r="A43767" s="1" t="s">
        <v>140407</v>
      </c>
      <c r="B43767" s="1" t="s">
        <v>11025</v>
      </c>
      <c r="C43767" s="1" t="s">
        <v>140408</v>
      </c>
      <c r="D43767">
        <v>3</v>
      </c>
      <c r="E43767">
        <v>2</v>
      </c>
      <c r="F43767">
        <v>9085</v>
      </c>
      <c r="G43767" s="1" t="s">
        <v>140409</v>
      </c>
    </row>
    <row r="43768" spans="1:7" x14ac:dyDescent="0.3">
      <c r="A43768" s="1" t="s">
        <v>140410</v>
      </c>
      <c r="B43768" s="1" t="s">
        <v>30204</v>
      </c>
      <c r="C43768" s="1" t="s">
        <v>140411</v>
      </c>
      <c r="D43768">
        <v>2</v>
      </c>
      <c r="E43768">
        <v>3</v>
      </c>
      <c r="F43768">
        <v>2059</v>
      </c>
      <c r="G43768" s="1" t="s">
        <v>140412</v>
      </c>
    </row>
    <row r="43769" spans="1:7" x14ac:dyDescent="0.3">
      <c r="A43769" s="1" t="s">
        <v>19917</v>
      </c>
      <c r="B43769" s="1" t="s">
        <v>140413</v>
      </c>
      <c r="C43769" s="1" t="s">
        <v>140414</v>
      </c>
      <c r="D43769">
        <v>3</v>
      </c>
      <c r="E43769">
        <v>2</v>
      </c>
      <c r="F43769">
        <v>2904</v>
      </c>
      <c r="G43769" s="1" t="s">
        <v>140415</v>
      </c>
    </row>
    <row r="43770" spans="1:7" x14ac:dyDescent="0.3">
      <c r="A43770" s="1" t="s">
        <v>140416</v>
      </c>
      <c r="B43770" s="1" t="s">
        <v>140417</v>
      </c>
      <c r="C43770" s="1" t="s">
        <v>38595</v>
      </c>
      <c r="D43770">
        <v>3</v>
      </c>
      <c r="E43770">
        <v>4</v>
      </c>
      <c r="F43770">
        <v>7654</v>
      </c>
      <c r="G43770" s="1" t="s">
        <v>140418</v>
      </c>
    </row>
    <row r="43771" spans="1:7" x14ac:dyDescent="0.3">
      <c r="A43771" s="1" t="s">
        <v>140419</v>
      </c>
      <c r="B43771" s="1" t="s">
        <v>12816</v>
      </c>
      <c r="C43771" s="1" t="s">
        <v>73382</v>
      </c>
      <c r="D43771">
        <v>3</v>
      </c>
      <c r="E43771">
        <v>1</v>
      </c>
      <c r="F43771">
        <v>26768</v>
      </c>
      <c r="G43771" s="1" t="s">
        <v>140420</v>
      </c>
    </row>
    <row r="43772" spans="1:7" x14ac:dyDescent="0.3">
      <c r="A43772" s="1" t="s">
        <v>140421</v>
      </c>
      <c r="B43772" s="1" t="s">
        <v>140422</v>
      </c>
      <c r="C43772" s="1" t="s">
        <v>15859</v>
      </c>
      <c r="D43772">
        <v>1</v>
      </c>
      <c r="E43772">
        <v>4</v>
      </c>
      <c r="F43772">
        <v>8815</v>
      </c>
      <c r="G43772" s="1" t="s">
        <v>140423</v>
      </c>
    </row>
    <row r="43773" spans="1:7" x14ac:dyDescent="0.3">
      <c r="A43773" s="1" t="s">
        <v>140424</v>
      </c>
      <c r="B43773" s="1" t="s">
        <v>140425</v>
      </c>
      <c r="C43773" s="1" t="s">
        <v>115152</v>
      </c>
      <c r="D43773">
        <v>2</v>
      </c>
      <c r="E43773">
        <v>2</v>
      </c>
      <c r="F43773">
        <v>81745</v>
      </c>
      <c r="G43773" s="1" t="s">
        <v>140426</v>
      </c>
    </row>
    <row r="43774" spans="1:7" x14ac:dyDescent="0.3">
      <c r="A43774" s="1" t="s">
        <v>140427</v>
      </c>
      <c r="B43774" s="1" t="s">
        <v>140428</v>
      </c>
      <c r="C43774" s="1" t="s">
        <v>140429</v>
      </c>
      <c r="D43774">
        <v>2</v>
      </c>
      <c r="E43774">
        <v>3</v>
      </c>
      <c r="F43774">
        <v>6699</v>
      </c>
      <c r="G43774" s="1" t="s">
        <v>140430</v>
      </c>
    </row>
    <row r="43775" spans="1:7" x14ac:dyDescent="0.3">
      <c r="A43775" s="1" t="s">
        <v>140431</v>
      </c>
      <c r="B43775" s="1" t="s">
        <v>140432</v>
      </c>
      <c r="C43775" s="1" t="s">
        <v>140433</v>
      </c>
      <c r="D43775">
        <v>1</v>
      </c>
      <c r="E43775">
        <v>2</v>
      </c>
      <c r="F43775">
        <v>42537</v>
      </c>
      <c r="G43775" s="1" t="s">
        <v>140434</v>
      </c>
    </row>
    <row r="43776" spans="1:7" x14ac:dyDescent="0.3">
      <c r="A43776" s="1" t="s">
        <v>140435</v>
      </c>
      <c r="B43776" s="1" t="s">
        <v>140436</v>
      </c>
      <c r="C43776" s="1" t="s">
        <v>4201</v>
      </c>
      <c r="D43776">
        <v>1</v>
      </c>
      <c r="E43776">
        <v>2</v>
      </c>
      <c r="F43776">
        <v>84805</v>
      </c>
      <c r="G43776" s="1" t="s">
        <v>140437</v>
      </c>
    </row>
    <row r="43777" spans="1:7" x14ac:dyDescent="0.3">
      <c r="A43777" s="1" t="s">
        <v>140438</v>
      </c>
      <c r="B43777" s="1" t="s">
        <v>14825</v>
      </c>
      <c r="C43777" s="1" t="s">
        <v>129933</v>
      </c>
      <c r="D43777">
        <v>2</v>
      </c>
      <c r="E43777">
        <v>1</v>
      </c>
      <c r="F43777">
        <v>9266</v>
      </c>
      <c r="G43777" s="1" t="s">
        <v>140439</v>
      </c>
    </row>
    <row r="43778" spans="1:7" x14ac:dyDescent="0.3">
      <c r="A43778" s="1" t="s">
        <v>140440</v>
      </c>
      <c r="B43778" s="1" t="s">
        <v>26217</v>
      </c>
      <c r="C43778" s="1" t="s">
        <v>140441</v>
      </c>
      <c r="D43778">
        <v>2</v>
      </c>
      <c r="E43778">
        <v>4</v>
      </c>
      <c r="F43778">
        <v>14262</v>
      </c>
      <c r="G43778" s="1" t="s">
        <v>140442</v>
      </c>
    </row>
    <row r="43779" spans="1:7" x14ac:dyDescent="0.3">
      <c r="A43779" s="1" t="s">
        <v>140443</v>
      </c>
      <c r="B43779" s="1" t="s">
        <v>140444</v>
      </c>
      <c r="C43779" s="1" t="s">
        <v>140445</v>
      </c>
      <c r="D43779">
        <v>3</v>
      </c>
      <c r="E43779">
        <v>2</v>
      </c>
      <c r="F43779">
        <v>1465</v>
      </c>
      <c r="G43779" s="1" t="s">
        <v>140446</v>
      </c>
    </row>
    <row r="43780" spans="1:7" x14ac:dyDescent="0.3">
      <c r="A43780" s="1" t="s">
        <v>140447</v>
      </c>
      <c r="B43780" s="1" t="s">
        <v>140448</v>
      </c>
      <c r="C43780" s="1" t="s">
        <v>140449</v>
      </c>
      <c r="D43780">
        <v>1</v>
      </c>
      <c r="E43780">
        <v>4</v>
      </c>
      <c r="F43780">
        <v>55807</v>
      </c>
      <c r="G43780" s="1" t="s">
        <v>140450</v>
      </c>
    </row>
    <row r="43781" spans="1:7" x14ac:dyDescent="0.3">
      <c r="A43781" s="1" t="s">
        <v>69865</v>
      </c>
      <c r="B43781" s="1" t="s">
        <v>140451</v>
      </c>
      <c r="C43781" s="1" t="s">
        <v>140452</v>
      </c>
      <c r="D43781">
        <v>3</v>
      </c>
      <c r="E43781">
        <v>3</v>
      </c>
      <c r="F43781">
        <v>68651</v>
      </c>
      <c r="G43781" s="1" t="s">
        <v>140453</v>
      </c>
    </row>
    <row r="43782" spans="1:7" x14ac:dyDescent="0.3">
      <c r="A43782" s="1" t="s">
        <v>140454</v>
      </c>
      <c r="B43782" s="1" t="s">
        <v>140455</v>
      </c>
      <c r="C43782" s="1" t="s">
        <v>13783</v>
      </c>
      <c r="D43782">
        <v>3</v>
      </c>
      <c r="E43782">
        <v>3</v>
      </c>
      <c r="F43782">
        <v>31455</v>
      </c>
      <c r="G43782" s="1" t="s">
        <v>140456</v>
      </c>
    </row>
    <row r="43783" spans="1:7" x14ac:dyDescent="0.3">
      <c r="A43783" s="1" t="s">
        <v>140457</v>
      </c>
      <c r="B43783" s="1" t="s">
        <v>24702</v>
      </c>
      <c r="C43783" s="1" t="s">
        <v>10569</v>
      </c>
      <c r="D43783">
        <v>3</v>
      </c>
      <c r="E43783">
        <v>2</v>
      </c>
      <c r="F43783">
        <v>98256</v>
      </c>
      <c r="G43783" s="1" t="s">
        <v>140458</v>
      </c>
    </row>
    <row r="43784" spans="1:7" x14ac:dyDescent="0.3">
      <c r="A43784" s="1" t="s">
        <v>140459</v>
      </c>
      <c r="B43784" s="1" t="s">
        <v>140460</v>
      </c>
      <c r="C43784" s="1" t="s">
        <v>289</v>
      </c>
      <c r="D43784">
        <v>2</v>
      </c>
      <c r="E43784">
        <v>4</v>
      </c>
      <c r="F43784">
        <v>82483</v>
      </c>
      <c r="G43784" s="1" t="s">
        <v>140461</v>
      </c>
    </row>
    <row r="43785" spans="1:7" x14ac:dyDescent="0.3">
      <c r="A43785" s="1" t="s">
        <v>19321</v>
      </c>
      <c r="B43785" s="1" t="s">
        <v>140462</v>
      </c>
      <c r="C43785" s="1" t="s">
        <v>101727</v>
      </c>
      <c r="D43785">
        <v>1</v>
      </c>
      <c r="E43785">
        <v>4</v>
      </c>
      <c r="F43785">
        <v>84396</v>
      </c>
      <c r="G43785" s="1" t="s">
        <v>140463</v>
      </c>
    </row>
    <row r="43786" spans="1:7" x14ac:dyDescent="0.3">
      <c r="A43786" s="1" t="s">
        <v>107728</v>
      </c>
      <c r="B43786" s="1" t="s">
        <v>825</v>
      </c>
      <c r="C43786" s="1" t="s">
        <v>140464</v>
      </c>
      <c r="D43786">
        <v>1</v>
      </c>
      <c r="E43786">
        <v>4</v>
      </c>
      <c r="F43786">
        <v>34761</v>
      </c>
      <c r="G43786" s="1" t="s">
        <v>140465</v>
      </c>
    </row>
    <row r="43787" spans="1:7" x14ac:dyDescent="0.3">
      <c r="A43787" s="1" t="s">
        <v>140466</v>
      </c>
      <c r="B43787" s="1" t="s">
        <v>140467</v>
      </c>
      <c r="C43787" s="1" t="s">
        <v>1117</v>
      </c>
      <c r="D43787">
        <v>3</v>
      </c>
      <c r="E43787">
        <v>1</v>
      </c>
      <c r="F43787">
        <v>43983</v>
      </c>
      <c r="G43787" s="1" t="s">
        <v>140468</v>
      </c>
    </row>
    <row r="43788" spans="1:7" x14ac:dyDescent="0.3">
      <c r="A43788" s="1" t="s">
        <v>140469</v>
      </c>
      <c r="B43788" s="1" t="s">
        <v>140470</v>
      </c>
      <c r="C43788" s="1" t="s">
        <v>128381</v>
      </c>
      <c r="D43788">
        <v>3</v>
      </c>
      <c r="E43788">
        <v>4</v>
      </c>
      <c r="F43788">
        <v>20607</v>
      </c>
      <c r="G43788" s="1" t="s">
        <v>140471</v>
      </c>
    </row>
    <row r="43789" spans="1:7" x14ac:dyDescent="0.3">
      <c r="A43789" s="1" t="s">
        <v>140472</v>
      </c>
      <c r="B43789" s="1" t="s">
        <v>140473</v>
      </c>
      <c r="C43789" s="1" t="s">
        <v>65378</v>
      </c>
      <c r="D43789">
        <v>3</v>
      </c>
      <c r="E43789">
        <v>4</v>
      </c>
      <c r="F43789">
        <v>99457</v>
      </c>
      <c r="G43789" s="1" t="s">
        <v>140474</v>
      </c>
    </row>
    <row r="43790" spans="1:7" x14ac:dyDescent="0.3">
      <c r="A43790" s="1" t="s">
        <v>140475</v>
      </c>
      <c r="B43790" s="1" t="s">
        <v>140476</v>
      </c>
      <c r="C43790" s="1" t="s">
        <v>59880</v>
      </c>
      <c r="D43790">
        <v>1</v>
      </c>
      <c r="E43790">
        <v>1</v>
      </c>
      <c r="F43790">
        <v>93209</v>
      </c>
      <c r="G43790" s="1" t="s">
        <v>140477</v>
      </c>
    </row>
    <row r="43791" spans="1:7" x14ac:dyDescent="0.3">
      <c r="A43791" s="1" t="s">
        <v>42681</v>
      </c>
      <c r="B43791" s="1" t="s">
        <v>16359</v>
      </c>
      <c r="C43791" s="1" t="s">
        <v>140478</v>
      </c>
      <c r="D43791">
        <v>1</v>
      </c>
      <c r="E43791">
        <v>4</v>
      </c>
      <c r="F43791">
        <v>25974</v>
      </c>
      <c r="G43791" s="1" t="s">
        <v>140479</v>
      </c>
    </row>
    <row r="43792" spans="1:7" x14ac:dyDescent="0.3">
      <c r="A43792" s="1" t="s">
        <v>110638</v>
      </c>
      <c r="B43792" s="1" t="s">
        <v>140480</v>
      </c>
      <c r="C43792" s="1" t="s">
        <v>676</v>
      </c>
      <c r="D43792">
        <v>1</v>
      </c>
      <c r="E43792">
        <v>3</v>
      </c>
      <c r="F43792">
        <v>7840</v>
      </c>
      <c r="G43792" s="1" t="s">
        <v>140481</v>
      </c>
    </row>
    <row r="43793" spans="1:7" x14ac:dyDescent="0.3">
      <c r="A43793" s="1" t="s">
        <v>140482</v>
      </c>
      <c r="B43793" s="1" t="s">
        <v>15720</v>
      </c>
      <c r="C43793" s="1" t="s">
        <v>81743</v>
      </c>
      <c r="D43793">
        <v>2</v>
      </c>
      <c r="E43793">
        <v>3</v>
      </c>
      <c r="F43793">
        <v>63528</v>
      </c>
      <c r="G43793" s="1" t="s">
        <v>140483</v>
      </c>
    </row>
    <row r="43794" spans="1:7" x14ac:dyDescent="0.3">
      <c r="A43794" s="1" t="s">
        <v>140484</v>
      </c>
      <c r="B43794" s="1" t="s">
        <v>4619</v>
      </c>
      <c r="C43794" s="1" t="s">
        <v>140485</v>
      </c>
      <c r="D43794">
        <v>3</v>
      </c>
      <c r="E43794">
        <v>2</v>
      </c>
      <c r="F43794">
        <v>84634</v>
      </c>
      <c r="G43794" s="1" t="s">
        <v>140486</v>
      </c>
    </row>
    <row r="43795" spans="1:7" x14ac:dyDescent="0.3">
      <c r="A43795" s="1" t="s">
        <v>140487</v>
      </c>
      <c r="B43795" s="1" t="s">
        <v>140488</v>
      </c>
      <c r="C43795" s="1" t="s">
        <v>140489</v>
      </c>
      <c r="D43795">
        <v>3</v>
      </c>
      <c r="E43795">
        <v>1</v>
      </c>
      <c r="F43795">
        <v>52988</v>
      </c>
      <c r="G43795" s="1" t="s">
        <v>140490</v>
      </c>
    </row>
    <row r="43796" spans="1:7" x14ac:dyDescent="0.3">
      <c r="A43796" s="1" t="s">
        <v>140491</v>
      </c>
      <c r="B43796" s="1" t="s">
        <v>140492</v>
      </c>
      <c r="C43796" s="1" t="s">
        <v>2512</v>
      </c>
      <c r="D43796">
        <v>3</v>
      </c>
      <c r="E43796">
        <v>3</v>
      </c>
      <c r="F43796">
        <v>40933</v>
      </c>
      <c r="G43796" s="1" t="s">
        <v>140493</v>
      </c>
    </row>
    <row r="43797" spans="1:7" x14ac:dyDescent="0.3">
      <c r="A43797" s="1" t="s">
        <v>140494</v>
      </c>
      <c r="B43797" s="1" t="s">
        <v>873</v>
      </c>
      <c r="C43797" s="1" t="s">
        <v>87565</v>
      </c>
      <c r="D43797">
        <v>3</v>
      </c>
      <c r="E43797">
        <v>2</v>
      </c>
      <c r="F43797">
        <v>94828</v>
      </c>
      <c r="G43797" s="1" t="s">
        <v>140495</v>
      </c>
    </row>
    <row r="43798" spans="1:7" x14ac:dyDescent="0.3">
      <c r="A43798" s="1" t="s">
        <v>140496</v>
      </c>
      <c r="B43798" s="1" t="s">
        <v>102423</v>
      </c>
      <c r="C43798" s="1" t="s">
        <v>140497</v>
      </c>
      <c r="D43798">
        <v>2</v>
      </c>
      <c r="E43798">
        <v>4</v>
      </c>
      <c r="F43798">
        <v>54183</v>
      </c>
      <c r="G43798" s="1" t="s">
        <v>140498</v>
      </c>
    </row>
    <row r="43799" spans="1:7" x14ac:dyDescent="0.3">
      <c r="A43799" s="1" t="s">
        <v>59520</v>
      </c>
      <c r="B43799" s="1" t="s">
        <v>1580</v>
      </c>
      <c r="C43799" s="1" t="s">
        <v>140499</v>
      </c>
      <c r="D43799">
        <v>2</v>
      </c>
      <c r="E43799">
        <v>1</v>
      </c>
      <c r="F43799">
        <v>84437</v>
      </c>
      <c r="G43799" s="1" t="s">
        <v>140500</v>
      </c>
    </row>
    <row r="43800" spans="1:7" x14ac:dyDescent="0.3">
      <c r="A43800" s="1" t="s">
        <v>140501</v>
      </c>
      <c r="B43800" s="1" t="s">
        <v>140502</v>
      </c>
      <c r="C43800" s="1" t="s">
        <v>140503</v>
      </c>
      <c r="D43800">
        <v>1</v>
      </c>
      <c r="E43800">
        <v>4</v>
      </c>
      <c r="F43800">
        <v>5717</v>
      </c>
      <c r="G43800" s="1" t="s">
        <v>140504</v>
      </c>
    </row>
    <row r="43801" spans="1:7" x14ac:dyDescent="0.3">
      <c r="A43801" s="1" t="s">
        <v>140505</v>
      </c>
      <c r="B43801" s="1" t="s">
        <v>140506</v>
      </c>
      <c r="C43801" s="1" t="s">
        <v>416</v>
      </c>
      <c r="D43801">
        <v>1</v>
      </c>
      <c r="E43801">
        <v>3</v>
      </c>
      <c r="F43801">
        <v>92243</v>
      </c>
      <c r="G43801" s="1" t="s">
        <v>140507</v>
      </c>
    </row>
    <row r="43802" spans="1:7" x14ac:dyDescent="0.3">
      <c r="A43802" s="1" t="s">
        <v>132379</v>
      </c>
      <c r="B43802" s="1" t="s">
        <v>140508</v>
      </c>
      <c r="C43802" s="1" t="s">
        <v>41254</v>
      </c>
      <c r="D43802">
        <v>2</v>
      </c>
      <c r="E43802">
        <v>1</v>
      </c>
      <c r="F43802">
        <v>22844</v>
      </c>
      <c r="G43802" s="1" t="s">
        <v>140509</v>
      </c>
    </row>
    <row r="43803" spans="1:7" x14ac:dyDescent="0.3">
      <c r="A43803" s="1" t="s">
        <v>140510</v>
      </c>
      <c r="B43803" s="1" t="s">
        <v>140511</v>
      </c>
      <c r="C43803" s="1" t="s">
        <v>17659</v>
      </c>
      <c r="D43803">
        <v>1</v>
      </c>
      <c r="E43803">
        <v>3</v>
      </c>
      <c r="F43803">
        <v>72978</v>
      </c>
      <c r="G43803" s="1" t="s">
        <v>140512</v>
      </c>
    </row>
    <row r="43804" spans="1:7" x14ac:dyDescent="0.3">
      <c r="A43804" s="1" t="s">
        <v>140513</v>
      </c>
      <c r="B43804" s="1" t="s">
        <v>1401</v>
      </c>
      <c r="C43804" s="1" t="s">
        <v>140514</v>
      </c>
      <c r="D43804">
        <v>2</v>
      </c>
      <c r="E43804">
        <v>1</v>
      </c>
      <c r="F43804">
        <v>88143</v>
      </c>
      <c r="G43804" s="1" t="s">
        <v>140515</v>
      </c>
    </row>
    <row r="43805" spans="1:7" x14ac:dyDescent="0.3">
      <c r="A43805" s="1" t="s">
        <v>140516</v>
      </c>
      <c r="B43805" s="1" t="s">
        <v>7480</v>
      </c>
      <c r="C43805" s="1" t="s">
        <v>636</v>
      </c>
      <c r="D43805">
        <v>3</v>
      </c>
      <c r="E43805">
        <v>2</v>
      </c>
      <c r="F43805">
        <v>90037</v>
      </c>
      <c r="G43805" s="1" t="s">
        <v>140517</v>
      </c>
    </row>
    <row r="43806" spans="1:7" x14ac:dyDescent="0.3">
      <c r="A43806" s="1" t="s">
        <v>140518</v>
      </c>
      <c r="B43806" s="1" t="s">
        <v>140519</v>
      </c>
      <c r="C43806" s="1" t="s">
        <v>140520</v>
      </c>
      <c r="D43806">
        <v>1</v>
      </c>
      <c r="E43806">
        <v>4</v>
      </c>
      <c r="F43806">
        <v>15702</v>
      </c>
      <c r="G43806" s="1" t="s">
        <v>140521</v>
      </c>
    </row>
    <row r="43807" spans="1:7" x14ac:dyDescent="0.3">
      <c r="A43807" s="1" t="s">
        <v>140522</v>
      </c>
      <c r="B43807" s="1" t="s">
        <v>140523</v>
      </c>
      <c r="C43807" s="1" t="s">
        <v>140524</v>
      </c>
      <c r="D43807">
        <v>3</v>
      </c>
      <c r="E43807">
        <v>1</v>
      </c>
      <c r="F43807">
        <v>11679</v>
      </c>
      <c r="G43807" s="1" t="s">
        <v>140525</v>
      </c>
    </row>
    <row r="43808" spans="1:7" x14ac:dyDescent="0.3">
      <c r="A43808" s="1" t="s">
        <v>140526</v>
      </c>
      <c r="B43808" s="1" t="s">
        <v>140527</v>
      </c>
      <c r="C43808" s="1" t="s">
        <v>140528</v>
      </c>
      <c r="D43808">
        <v>1</v>
      </c>
      <c r="E43808">
        <v>3</v>
      </c>
      <c r="F43808">
        <v>5833</v>
      </c>
      <c r="G43808" s="1" t="s">
        <v>140529</v>
      </c>
    </row>
    <row r="43809" spans="1:7" x14ac:dyDescent="0.3">
      <c r="A43809" s="1" t="s">
        <v>140530</v>
      </c>
      <c r="B43809" s="1" t="s">
        <v>2778</v>
      </c>
      <c r="C43809" s="1" t="s">
        <v>2385</v>
      </c>
      <c r="D43809">
        <v>2</v>
      </c>
      <c r="E43809">
        <v>2</v>
      </c>
      <c r="F43809">
        <v>64009</v>
      </c>
      <c r="G43809" s="1" t="s">
        <v>140531</v>
      </c>
    </row>
    <row r="43810" spans="1:7" x14ac:dyDescent="0.3">
      <c r="A43810" s="1" t="s">
        <v>140532</v>
      </c>
      <c r="B43810" s="1" t="s">
        <v>140533</v>
      </c>
      <c r="C43810" s="1" t="s">
        <v>140534</v>
      </c>
      <c r="D43810">
        <v>3</v>
      </c>
      <c r="E43810">
        <v>2</v>
      </c>
      <c r="F43810">
        <v>83137</v>
      </c>
      <c r="G43810" s="1" t="s">
        <v>140535</v>
      </c>
    </row>
    <row r="43811" spans="1:7" x14ac:dyDescent="0.3">
      <c r="A43811" s="1" t="s">
        <v>140536</v>
      </c>
      <c r="B43811" s="1" t="s">
        <v>140537</v>
      </c>
      <c r="C43811" s="1" t="s">
        <v>140538</v>
      </c>
      <c r="D43811">
        <v>2</v>
      </c>
      <c r="E43811">
        <v>4</v>
      </c>
      <c r="F43811">
        <v>5400</v>
      </c>
      <c r="G43811" s="1" t="s">
        <v>140539</v>
      </c>
    </row>
    <row r="43812" spans="1:7" x14ac:dyDescent="0.3">
      <c r="A43812" s="1" t="s">
        <v>65207</v>
      </c>
      <c r="B43812" s="1" t="s">
        <v>140540</v>
      </c>
      <c r="C43812" s="1" t="s">
        <v>140541</v>
      </c>
      <c r="D43812">
        <v>3</v>
      </c>
      <c r="E43812">
        <v>1</v>
      </c>
      <c r="F43812">
        <v>98182</v>
      </c>
      <c r="G43812" s="1" t="s">
        <v>140542</v>
      </c>
    </row>
    <row r="43813" spans="1:7" x14ac:dyDescent="0.3">
      <c r="A43813" s="1" t="s">
        <v>1636</v>
      </c>
      <c r="B43813" s="1" t="s">
        <v>140543</v>
      </c>
      <c r="C43813" s="1" t="s">
        <v>140544</v>
      </c>
      <c r="D43813">
        <v>1</v>
      </c>
      <c r="E43813">
        <v>3</v>
      </c>
      <c r="F43813">
        <v>64499</v>
      </c>
      <c r="G43813" s="1" t="s">
        <v>140545</v>
      </c>
    </row>
    <row r="43814" spans="1:7" x14ac:dyDescent="0.3">
      <c r="A43814" s="1" t="s">
        <v>140546</v>
      </c>
      <c r="B43814" s="1" t="s">
        <v>133083</v>
      </c>
      <c r="C43814" s="1" t="s">
        <v>140547</v>
      </c>
      <c r="D43814">
        <v>2</v>
      </c>
      <c r="E43814">
        <v>4</v>
      </c>
      <c r="F43814">
        <v>75113</v>
      </c>
      <c r="G43814" s="1" t="s">
        <v>140548</v>
      </c>
    </row>
    <row r="43815" spans="1:7" x14ac:dyDescent="0.3">
      <c r="A43815" s="1" t="s">
        <v>140549</v>
      </c>
      <c r="B43815" s="1" t="s">
        <v>6809</v>
      </c>
      <c r="C43815" s="1" t="s">
        <v>304</v>
      </c>
      <c r="D43815">
        <v>3</v>
      </c>
      <c r="E43815">
        <v>4</v>
      </c>
      <c r="F43815">
        <v>21337</v>
      </c>
      <c r="G43815" s="1" t="s">
        <v>140550</v>
      </c>
    </row>
    <row r="43816" spans="1:7" x14ac:dyDescent="0.3">
      <c r="A43816" s="1" t="s">
        <v>140551</v>
      </c>
      <c r="B43816" s="1" t="s">
        <v>11252</v>
      </c>
      <c r="C43816" s="1" t="s">
        <v>23735</v>
      </c>
      <c r="D43816">
        <v>3</v>
      </c>
      <c r="E43816">
        <v>3</v>
      </c>
      <c r="F43816">
        <v>5741</v>
      </c>
      <c r="G43816" s="1" t="s">
        <v>140552</v>
      </c>
    </row>
    <row r="43817" spans="1:7" x14ac:dyDescent="0.3">
      <c r="A43817" s="1" t="s">
        <v>140553</v>
      </c>
      <c r="B43817" s="1" t="s">
        <v>140554</v>
      </c>
      <c r="C43817" s="1" t="s">
        <v>7321</v>
      </c>
      <c r="D43817">
        <v>3</v>
      </c>
      <c r="E43817">
        <v>2</v>
      </c>
      <c r="F43817">
        <v>72785</v>
      </c>
      <c r="G43817" s="1" t="s">
        <v>140555</v>
      </c>
    </row>
    <row r="43818" spans="1:7" x14ac:dyDescent="0.3">
      <c r="A43818" s="1" t="s">
        <v>48553</v>
      </c>
      <c r="B43818" s="1" t="s">
        <v>140556</v>
      </c>
      <c r="C43818" s="1" t="s">
        <v>24252</v>
      </c>
      <c r="D43818">
        <v>3</v>
      </c>
      <c r="E43818">
        <v>4</v>
      </c>
      <c r="F43818">
        <v>31862</v>
      </c>
      <c r="G43818" s="1" t="s">
        <v>140557</v>
      </c>
    </row>
    <row r="43819" spans="1:7" x14ac:dyDescent="0.3">
      <c r="A43819" s="1" t="s">
        <v>140558</v>
      </c>
      <c r="B43819" s="1" t="s">
        <v>8339</v>
      </c>
      <c r="C43819" s="1" t="s">
        <v>140559</v>
      </c>
      <c r="D43819">
        <v>2</v>
      </c>
      <c r="E43819">
        <v>4</v>
      </c>
      <c r="F43819">
        <v>11663</v>
      </c>
      <c r="G43819" s="1" t="s">
        <v>140560</v>
      </c>
    </row>
    <row r="43820" spans="1:7" x14ac:dyDescent="0.3">
      <c r="A43820" s="1" t="s">
        <v>140561</v>
      </c>
      <c r="B43820" s="1" t="s">
        <v>140562</v>
      </c>
      <c r="C43820" s="1" t="s">
        <v>8339</v>
      </c>
      <c r="D43820">
        <v>2</v>
      </c>
      <c r="E43820">
        <v>2</v>
      </c>
      <c r="F43820">
        <v>5375</v>
      </c>
      <c r="G43820" s="1" t="s">
        <v>140563</v>
      </c>
    </row>
    <row r="43821" spans="1:7" x14ac:dyDescent="0.3">
      <c r="A43821" s="1" t="s">
        <v>21922</v>
      </c>
      <c r="B43821" s="1" t="s">
        <v>140564</v>
      </c>
      <c r="C43821" s="1" t="s">
        <v>140565</v>
      </c>
      <c r="D43821">
        <v>2</v>
      </c>
      <c r="E43821">
        <v>2</v>
      </c>
      <c r="F43821">
        <v>59242</v>
      </c>
      <c r="G43821" s="1" t="s">
        <v>140566</v>
      </c>
    </row>
    <row r="43822" spans="1:7" x14ac:dyDescent="0.3">
      <c r="A43822" s="1" t="s">
        <v>55593</v>
      </c>
      <c r="B43822" s="1" t="s">
        <v>140567</v>
      </c>
      <c r="C43822" s="1" t="s">
        <v>140568</v>
      </c>
      <c r="D43822">
        <v>3</v>
      </c>
      <c r="E43822">
        <v>3</v>
      </c>
      <c r="F43822">
        <v>37347</v>
      </c>
      <c r="G43822" s="1" t="s">
        <v>140569</v>
      </c>
    </row>
    <row r="43823" spans="1:7" x14ac:dyDescent="0.3">
      <c r="A43823" s="1" t="s">
        <v>9974</v>
      </c>
      <c r="B43823" s="1" t="s">
        <v>140570</v>
      </c>
      <c r="C43823" s="1" t="s">
        <v>140571</v>
      </c>
      <c r="D43823">
        <v>1</v>
      </c>
      <c r="E43823">
        <v>4</v>
      </c>
      <c r="F43823">
        <v>51478</v>
      </c>
      <c r="G43823" s="1" t="s">
        <v>140572</v>
      </c>
    </row>
    <row r="43824" spans="1:7" x14ac:dyDescent="0.3">
      <c r="A43824" s="1" t="s">
        <v>140573</v>
      </c>
      <c r="B43824" s="1" t="s">
        <v>140574</v>
      </c>
      <c r="C43824" s="1" t="s">
        <v>140575</v>
      </c>
      <c r="D43824">
        <v>3</v>
      </c>
      <c r="E43824">
        <v>2</v>
      </c>
      <c r="F43824">
        <v>85418</v>
      </c>
      <c r="G43824" s="1" t="s">
        <v>140576</v>
      </c>
    </row>
    <row r="43825" spans="1:7" x14ac:dyDescent="0.3">
      <c r="A43825" s="1" t="s">
        <v>20354</v>
      </c>
      <c r="B43825" s="1" t="s">
        <v>140577</v>
      </c>
      <c r="C43825" s="1" t="s">
        <v>140578</v>
      </c>
      <c r="D43825">
        <v>2</v>
      </c>
      <c r="E43825">
        <v>2</v>
      </c>
      <c r="F43825">
        <v>71578</v>
      </c>
      <c r="G43825" s="1" t="s">
        <v>140579</v>
      </c>
    </row>
    <row r="43826" spans="1:7" x14ac:dyDescent="0.3">
      <c r="A43826" s="1" t="s">
        <v>140580</v>
      </c>
      <c r="B43826" s="1" t="s">
        <v>6278</v>
      </c>
      <c r="C43826" s="1" t="s">
        <v>29464</v>
      </c>
      <c r="D43826">
        <v>1</v>
      </c>
      <c r="E43826">
        <v>4</v>
      </c>
      <c r="F43826">
        <v>89867</v>
      </c>
      <c r="G43826" s="1" t="s">
        <v>140581</v>
      </c>
    </row>
    <row r="43827" spans="1:7" x14ac:dyDescent="0.3">
      <c r="A43827" s="1" t="s">
        <v>140582</v>
      </c>
      <c r="B43827" s="1" t="s">
        <v>22061</v>
      </c>
      <c r="C43827" s="1" t="s">
        <v>140583</v>
      </c>
      <c r="D43827">
        <v>2</v>
      </c>
      <c r="E43827">
        <v>4</v>
      </c>
      <c r="F43827">
        <v>95983</v>
      </c>
      <c r="G43827" s="1" t="s">
        <v>140584</v>
      </c>
    </row>
    <row r="43828" spans="1:7" x14ac:dyDescent="0.3">
      <c r="A43828" s="1" t="s">
        <v>6450</v>
      </c>
      <c r="B43828" s="1" t="s">
        <v>48863</v>
      </c>
      <c r="C43828" s="1" t="s">
        <v>140585</v>
      </c>
      <c r="D43828">
        <v>1</v>
      </c>
      <c r="E43828">
        <v>4</v>
      </c>
      <c r="F43828">
        <v>23223</v>
      </c>
      <c r="G43828" s="1" t="s">
        <v>140586</v>
      </c>
    </row>
    <row r="43829" spans="1:7" x14ac:dyDescent="0.3">
      <c r="A43829" s="1" t="s">
        <v>140587</v>
      </c>
      <c r="B43829" s="1" t="s">
        <v>140588</v>
      </c>
      <c r="C43829" s="1" t="s">
        <v>140589</v>
      </c>
      <c r="D43829">
        <v>2</v>
      </c>
      <c r="E43829">
        <v>4</v>
      </c>
      <c r="F43829">
        <v>96914</v>
      </c>
      <c r="G43829" s="1" t="s">
        <v>140590</v>
      </c>
    </row>
    <row r="43830" spans="1:7" x14ac:dyDescent="0.3">
      <c r="A43830" s="1" t="s">
        <v>140591</v>
      </c>
      <c r="B43830" s="1" t="s">
        <v>140592</v>
      </c>
      <c r="C43830" s="1" t="s">
        <v>140593</v>
      </c>
      <c r="D43830">
        <v>2</v>
      </c>
      <c r="E43830">
        <v>4</v>
      </c>
      <c r="F43830">
        <v>75538</v>
      </c>
      <c r="G43830" s="1" t="s">
        <v>140594</v>
      </c>
    </row>
    <row r="43831" spans="1:7" x14ac:dyDescent="0.3">
      <c r="A43831" s="1" t="s">
        <v>38943</v>
      </c>
      <c r="B43831" s="1" t="s">
        <v>140595</v>
      </c>
      <c r="C43831" s="1" t="s">
        <v>140596</v>
      </c>
      <c r="D43831">
        <v>2</v>
      </c>
      <c r="E43831">
        <v>3</v>
      </c>
      <c r="F43831">
        <v>34615</v>
      </c>
      <c r="G43831" s="1" t="s">
        <v>140597</v>
      </c>
    </row>
    <row r="43832" spans="1:7" x14ac:dyDescent="0.3">
      <c r="A43832" s="1" t="s">
        <v>140598</v>
      </c>
      <c r="B43832" s="1" t="s">
        <v>140599</v>
      </c>
      <c r="C43832" s="1" t="s">
        <v>140600</v>
      </c>
      <c r="D43832">
        <v>2</v>
      </c>
      <c r="E43832">
        <v>4</v>
      </c>
      <c r="F43832">
        <v>30927</v>
      </c>
      <c r="G43832" s="1" t="s">
        <v>140601</v>
      </c>
    </row>
    <row r="43833" spans="1:7" x14ac:dyDescent="0.3">
      <c r="A43833" s="1" t="s">
        <v>101387</v>
      </c>
      <c r="B43833" s="1" t="s">
        <v>27710</v>
      </c>
      <c r="C43833" s="1" t="s">
        <v>1241</v>
      </c>
      <c r="D43833">
        <v>1</v>
      </c>
      <c r="E43833">
        <v>4</v>
      </c>
      <c r="F43833">
        <v>27394</v>
      </c>
      <c r="G43833" s="1" t="s">
        <v>140602</v>
      </c>
    </row>
    <row r="43834" spans="1:7" x14ac:dyDescent="0.3">
      <c r="A43834" s="1" t="s">
        <v>37322</v>
      </c>
      <c r="B43834" s="1" t="s">
        <v>21137</v>
      </c>
      <c r="C43834" s="1" t="s">
        <v>5240</v>
      </c>
      <c r="D43834">
        <v>1</v>
      </c>
      <c r="E43834">
        <v>2</v>
      </c>
      <c r="F43834">
        <v>76129</v>
      </c>
      <c r="G43834" s="1" t="s">
        <v>140603</v>
      </c>
    </row>
    <row r="43835" spans="1:7" x14ac:dyDescent="0.3">
      <c r="A43835" s="1" t="s">
        <v>140604</v>
      </c>
      <c r="B43835" s="1" t="s">
        <v>78111</v>
      </c>
      <c r="C43835" s="1" t="s">
        <v>140605</v>
      </c>
      <c r="D43835">
        <v>2</v>
      </c>
      <c r="E43835">
        <v>2</v>
      </c>
      <c r="F43835">
        <v>21095</v>
      </c>
      <c r="G43835" s="1" t="s">
        <v>140606</v>
      </c>
    </row>
    <row r="43836" spans="1:7" x14ac:dyDescent="0.3">
      <c r="A43836" s="1" t="s">
        <v>140607</v>
      </c>
      <c r="B43836" s="1" t="s">
        <v>140608</v>
      </c>
      <c r="C43836" s="1" t="s">
        <v>140609</v>
      </c>
      <c r="D43836">
        <v>1</v>
      </c>
      <c r="E43836">
        <v>1</v>
      </c>
      <c r="F43836">
        <v>76289</v>
      </c>
      <c r="G43836" s="1" t="s">
        <v>140610</v>
      </c>
    </row>
    <row r="43837" spans="1:7" x14ac:dyDescent="0.3">
      <c r="A43837" s="1" t="s">
        <v>140611</v>
      </c>
      <c r="B43837" s="1" t="s">
        <v>140612</v>
      </c>
      <c r="C43837" s="1" t="s">
        <v>140613</v>
      </c>
      <c r="D43837">
        <v>2</v>
      </c>
      <c r="E43837">
        <v>1</v>
      </c>
      <c r="F43837">
        <v>82854</v>
      </c>
      <c r="G43837" s="1" t="s">
        <v>140614</v>
      </c>
    </row>
    <row r="43838" spans="1:7" x14ac:dyDescent="0.3">
      <c r="A43838" s="1" t="s">
        <v>38395</v>
      </c>
      <c r="B43838" s="1" t="s">
        <v>140615</v>
      </c>
      <c r="C43838" s="1" t="s">
        <v>1425</v>
      </c>
      <c r="D43838">
        <v>3</v>
      </c>
      <c r="E43838">
        <v>2</v>
      </c>
      <c r="F43838">
        <v>21221</v>
      </c>
      <c r="G43838" s="1" t="s">
        <v>140616</v>
      </c>
    </row>
    <row r="43839" spans="1:7" x14ac:dyDescent="0.3">
      <c r="A43839" s="1" t="s">
        <v>140617</v>
      </c>
      <c r="B43839" s="1" t="s">
        <v>24280</v>
      </c>
      <c r="C43839" s="1" t="s">
        <v>140618</v>
      </c>
      <c r="D43839">
        <v>1</v>
      </c>
      <c r="E43839">
        <v>4</v>
      </c>
      <c r="F43839">
        <v>10331</v>
      </c>
      <c r="G43839" s="1" t="s">
        <v>140619</v>
      </c>
    </row>
    <row r="43840" spans="1:7" x14ac:dyDescent="0.3">
      <c r="A43840" s="1" t="s">
        <v>140620</v>
      </c>
      <c r="B43840" s="1" t="s">
        <v>15465</v>
      </c>
      <c r="C43840" s="1" t="s">
        <v>624</v>
      </c>
      <c r="D43840">
        <v>1</v>
      </c>
      <c r="E43840">
        <v>2</v>
      </c>
      <c r="F43840">
        <v>23623</v>
      </c>
      <c r="G43840" s="1" t="s">
        <v>140621</v>
      </c>
    </row>
    <row r="43841" spans="1:7" x14ac:dyDescent="0.3">
      <c r="A43841" s="1" t="s">
        <v>140622</v>
      </c>
      <c r="B43841" s="1" t="s">
        <v>140623</v>
      </c>
      <c r="C43841" s="1" t="s">
        <v>140624</v>
      </c>
      <c r="D43841">
        <v>3</v>
      </c>
      <c r="E43841">
        <v>2</v>
      </c>
      <c r="F43841">
        <v>42463</v>
      </c>
      <c r="G43841" s="1" t="s">
        <v>140625</v>
      </c>
    </row>
    <row r="43842" spans="1:7" x14ac:dyDescent="0.3">
      <c r="A43842" s="1" t="s">
        <v>140626</v>
      </c>
      <c r="B43842" s="1" t="s">
        <v>140627</v>
      </c>
      <c r="C43842" s="1" t="s">
        <v>124524</v>
      </c>
      <c r="D43842">
        <v>2</v>
      </c>
      <c r="E43842">
        <v>4</v>
      </c>
      <c r="F43842">
        <v>80896</v>
      </c>
      <c r="G43842" s="1" t="s">
        <v>140628</v>
      </c>
    </row>
    <row r="43843" spans="1:7" x14ac:dyDescent="0.3">
      <c r="A43843" s="1" t="s">
        <v>140629</v>
      </c>
      <c r="B43843" s="1" t="s">
        <v>140630</v>
      </c>
      <c r="C43843" s="1" t="s">
        <v>14403</v>
      </c>
      <c r="D43843">
        <v>3</v>
      </c>
      <c r="E43843">
        <v>4</v>
      </c>
      <c r="F43843">
        <v>12691</v>
      </c>
      <c r="G43843" s="1" t="s">
        <v>140631</v>
      </c>
    </row>
    <row r="43844" spans="1:7" x14ac:dyDescent="0.3">
      <c r="A43844" s="1" t="s">
        <v>140632</v>
      </c>
      <c r="B43844" s="1" t="s">
        <v>140633</v>
      </c>
      <c r="C43844" s="1" t="s">
        <v>140634</v>
      </c>
      <c r="D43844">
        <v>2</v>
      </c>
      <c r="E43844">
        <v>1</v>
      </c>
      <c r="F43844">
        <v>17355</v>
      </c>
      <c r="G43844" s="1" t="s">
        <v>140635</v>
      </c>
    </row>
    <row r="43845" spans="1:7" x14ac:dyDescent="0.3">
      <c r="A43845" s="1" t="s">
        <v>140636</v>
      </c>
      <c r="B43845" s="1" t="s">
        <v>6681</v>
      </c>
      <c r="C43845" s="1" t="s">
        <v>140637</v>
      </c>
      <c r="D43845">
        <v>1</v>
      </c>
      <c r="E43845">
        <v>3</v>
      </c>
      <c r="F43845">
        <v>30838</v>
      </c>
      <c r="G43845" s="1" t="s">
        <v>140638</v>
      </c>
    </row>
    <row r="43846" spans="1:7" x14ac:dyDescent="0.3">
      <c r="A43846" s="1" t="s">
        <v>140639</v>
      </c>
      <c r="B43846" s="1" t="s">
        <v>140640</v>
      </c>
      <c r="C43846" s="1" t="s">
        <v>140641</v>
      </c>
      <c r="D43846">
        <v>3</v>
      </c>
      <c r="E43846">
        <v>3</v>
      </c>
      <c r="F43846">
        <v>26848</v>
      </c>
      <c r="G43846" s="1" t="s">
        <v>140642</v>
      </c>
    </row>
    <row r="43847" spans="1:7" x14ac:dyDescent="0.3">
      <c r="A43847" s="1" t="s">
        <v>13671</v>
      </c>
      <c r="B43847" s="1" t="s">
        <v>140643</v>
      </c>
      <c r="C43847" s="1" t="s">
        <v>33968</v>
      </c>
      <c r="D43847">
        <v>3</v>
      </c>
      <c r="E43847">
        <v>3</v>
      </c>
      <c r="F43847">
        <v>85594</v>
      </c>
      <c r="G43847" s="1" t="s">
        <v>140644</v>
      </c>
    </row>
    <row r="43848" spans="1:7" x14ac:dyDescent="0.3">
      <c r="A43848" s="1" t="s">
        <v>140645</v>
      </c>
      <c r="B43848" s="1" t="s">
        <v>3321</v>
      </c>
      <c r="C43848" s="1" t="s">
        <v>140646</v>
      </c>
      <c r="D43848">
        <v>2</v>
      </c>
      <c r="E43848">
        <v>4</v>
      </c>
      <c r="F43848">
        <v>17564</v>
      </c>
      <c r="G43848" s="1" t="s">
        <v>140647</v>
      </c>
    </row>
    <row r="43849" spans="1:7" x14ac:dyDescent="0.3">
      <c r="A43849" s="1" t="s">
        <v>140648</v>
      </c>
      <c r="B43849" s="1" t="s">
        <v>25718</v>
      </c>
      <c r="C43849" s="1" t="s">
        <v>88637</v>
      </c>
      <c r="D43849">
        <v>2</v>
      </c>
      <c r="E43849">
        <v>2</v>
      </c>
      <c r="F43849">
        <v>33456</v>
      </c>
      <c r="G43849" s="1" t="s">
        <v>140649</v>
      </c>
    </row>
    <row r="43850" spans="1:7" x14ac:dyDescent="0.3">
      <c r="A43850" s="1" t="s">
        <v>140650</v>
      </c>
      <c r="B43850" s="1" t="s">
        <v>33716</v>
      </c>
      <c r="C43850" s="1" t="s">
        <v>21462</v>
      </c>
      <c r="D43850">
        <v>1</v>
      </c>
      <c r="E43850">
        <v>3</v>
      </c>
      <c r="F43850">
        <v>97405</v>
      </c>
      <c r="G43850" s="1" t="s">
        <v>140651</v>
      </c>
    </row>
    <row r="43851" spans="1:7" x14ac:dyDescent="0.3">
      <c r="A43851" s="1" t="s">
        <v>140652</v>
      </c>
      <c r="B43851" s="1" t="s">
        <v>101395</v>
      </c>
      <c r="C43851" s="1" t="s">
        <v>66041</v>
      </c>
      <c r="D43851">
        <v>3</v>
      </c>
      <c r="E43851">
        <v>2</v>
      </c>
      <c r="F43851">
        <v>77673</v>
      </c>
      <c r="G43851" s="1" t="s">
        <v>140653</v>
      </c>
    </row>
    <row r="43852" spans="1:7" x14ac:dyDescent="0.3">
      <c r="A43852" s="1" t="s">
        <v>140654</v>
      </c>
      <c r="B43852" s="1" t="s">
        <v>2286</v>
      </c>
      <c r="C43852" s="1" t="s">
        <v>15696</v>
      </c>
      <c r="D43852">
        <v>3</v>
      </c>
      <c r="E43852">
        <v>3</v>
      </c>
      <c r="F43852">
        <v>40327</v>
      </c>
      <c r="G43852" s="1" t="s">
        <v>140655</v>
      </c>
    </row>
    <row r="43853" spans="1:7" x14ac:dyDescent="0.3">
      <c r="A43853" s="1" t="s">
        <v>140656</v>
      </c>
      <c r="B43853" s="1" t="s">
        <v>32854</v>
      </c>
      <c r="C43853" s="1" t="s">
        <v>2495</v>
      </c>
      <c r="D43853">
        <v>2</v>
      </c>
      <c r="E43853">
        <v>3</v>
      </c>
      <c r="F43853">
        <v>11265</v>
      </c>
      <c r="G43853" s="1" t="s">
        <v>140657</v>
      </c>
    </row>
    <row r="43854" spans="1:7" x14ac:dyDescent="0.3">
      <c r="A43854" s="1" t="s">
        <v>140658</v>
      </c>
      <c r="B43854" s="1" t="s">
        <v>140659</v>
      </c>
      <c r="C43854" s="1" t="s">
        <v>140660</v>
      </c>
      <c r="D43854">
        <v>2</v>
      </c>
      <c r="E43854">
        <v>4</v>
      </c>
      <c r="F43854">
        <v>33925</v>
      </c>
      <c r="G43854" s="1" t="s">
        <v>140661</v>
      </c>
    </row>
    <row r="43855" spans="1:7" x14ac:dyDescent="0.3">
      <c r="A43855" s="1" t="s">
        <v>140662</v>
      </c>
      <c r="B43855" s="1" t="s">
        <v>140663</v>
      </c>
      <c r="C43855" s="1" t="s">
        <v>4355</v>
      </c>
      <c r="D43855">
        <v>2</v>
      </c>
      <c r="E43855">
        <v>3</v>
      </c>
      <c r="F43855">
        <v>57899</v>
      </c>
      <c r="G43855" s="1" t="s">
        <v>140664</v>
      </c>
    </row>
    <row r="43856" spans="1:7" x14ac:dyDescent="0.3">
      <c r="A43856" s="1" t="s">
        <v>140665</v>
      </c>
      <c r="B43856" s="1" t="s">
        <v>3967</v>
      </c>
      <c r="C43856" s="1" t="s">
        <v>5220</v>
      </c>
      <c r="D43856">
        <v>1</v>
      </c>
      <c r="E43856">
        <v>2</v>
      </c>
      <c r="F43856">
        <v>48369</v>
      </c>
      <c r="G43856" s="1" t="s">
        <v>140666</v>
      </c>
    </row>
    <row r="43857" spans="1:7" x14ac:dyDescent="0.3">
      <c r="A43857" s="1" t="s">
        <v>3993</v>
      </c>
      <c r="B43857" s="1" t="s">
        <v>140667</v>
      </c>
      <c r="C43857" s="1" t="s">
        <v>1899</v>
      </c>
      <c r="D43857">
        <v>2</v>
      </c>
      <c r="E43857">
        <v>2</v>
      </c>
      <c r="F43857">
        <v>17583</v>
      </c>
      <c r="G43857" s="1" t="s">
        <v>140668</v>
      </c>
    </row>
    <row r="43858" spans="1:7" x14ac:dyDescent="0.3">
      <c r="A43858" s="1" t="s">
        <v>140669</v>
      </c>
      <c r="B43858" s="1" t="s">
        <v>140670</v>
      </c>
      <c r="C43858" s="1" t="s">
        <v>140671</v>
      </c>
      <c r="D43858">
        <v>3</v>
      </c>
      <c r="E43858">
        <v>1</v>
      </c>
      <c r="F43858">
        <v>76397</v>
      </c>
      <c r="G43858" s="1" t="s">
        <v>140672</v>
      </c>
    </row>
    <row r="43859" spans="1:7" x14ac:dyDescent="0.3">
      <c r="A43859" s="1" t="s">
        <v>140673</v>
      </c>
      <c r="B43859" s="1" t="s">
        <v>140674</v>
      </c>
      <c r="C43859" s="1" t="s">
        <v>140675</v>
      </c>
      <c r="D43859">
        <v>2</v>
      </c>
      <c r="E43859">
        <v>3</v>
      </c>
      <c r="F43859">
        <v>81919</v>
      </c>
      <c r="G43859" s="1" t="s">
        <v>140676</v>
      </c>
    </row>
    <row r="43860" spans="1:7" x14ac:dyDescent="0.3">
      <c r="A43860" s="1" t="s">
        <v>140677</v>
      </c>
      <c r="B43860" s="1" t="s">
        <v>5553</v>
      </c>
      <c r="C43860" s="1" t="s">
        <v>22511</v>
      </c>
      <c r="D43860">
        <v>1</v>
      </c>
      <c r="E43860">
        <v>3</v>
      </c>
      <c r="F43860">
        <v>74764</v>
      </c>
      <c r="G43860" s="1" t="s">
        <v>140678</v>
      </c>
    </row>
    <row r="43861" spans="1:7" x14ac:dyDescent="0.3">
      <c r="A43861" s="1" t="s">
        <v>140679</v>
      </c>
      <c r="B43861" s="1" t="s">
        <v>1958</v>
      </c>
      <c r="C43861" s="1" t="s">
        <v>140680</v>
      </c>
      <c r="D43861">
        <v>3</v>
      </c>
      <c r="E43861">
        <v>4</v>
      </c>
      <c r="F43861">
        <v>98097</v>
      </c>
      <c r="G43861" s="1" t="s">
        <v>140681</v>
      </c>
    </row>
    <row r="43862" spans="1:7" x14ac:dyDescent="0.3">
      <c r="A43862" s="1" t="s">
        <v>140682</v>
      </c>
      <c r="B43862" s="1" t="s">
        <v>9717</v>
      </c>
      <c r="C43862" s="1" t="s">
        <v>2299</v>
      </c>
      <c r="D43862">
        <v>1</v>
      </c>
      <c r="E43862">
        <v>2</v>
      </c>
      <c r="F43862">
        <v>16124</v>
      </c>
      <c r="G43862" s="1" t="s">
        <v>140683</v>
      </c>
    </row>
    <row r="43863" spans="1:7" x14ac:dyDescent="0.3">
      <c r="A43863" s="1" t="s">
        <v>97341</v>
      </c>
      <c r="B43863" s="1" t="s">
        <v>11180</v>
      </c>
      <c r="C43863" s="1" t="s">
        <v>140684</v>
      </c>
      <c r="D43863">
        <v>2</v>
      </c>
      <c r="E43863">
        <v>2</v>
      </c>
      <c r="F43863">
        <v>3530</v>
      </c>
      <c r="G43863" s="1" t="s">
        <v>140685</v>
      </c>
    </row>
    <row r="43864" spans="1:7" x14ac:dyDescent="0.3">
      <c r="A43864" s="1" t="s">
        <v>13354</v>
      </c>
      <c r="B43864" s="1" t="s">
        <v>1888</v>
      </c>
      <c r="C43864" s="1" t="s">
        <v>611</v>
      </c>
      <c r="D43864">
        <v>1</v>
      </c>
      <c r="E43864">
        <v>4</v>
      </c>
      <c r="F43864">
        <v>87854</v>
      </c>
      <c r="G43864" s="1" t="s">
        <v>140686</v>
      </c>
    </row>
    <row r="43865" spans="1:7" x14ac:dyDescent="0.3">
      <c r="A43865" s="1" t="s">
        <v>140687</v>
      </c>
      <c r="B43865" s="1" t="s">
        <v>140688</v>
      </c>
      <c r="C43865" s="1" t="s">
        <v>17243</v>
      </c>
      <c r="D43865">
        <v>3</v>
      </c>
      <c r="E43865">
        <v>2</v>
      </c>
      <c r="F43865">
        <v>94523</v>
      </c>
      <c r="G43865" s="1" t="s">
        <v>140689</v>
      </c>
    </row>
    <row r="43866" spans="1:7" x14ac:dyDescent="0.3">
      <c r="A43866" s="1" t="s">
        <v>140690</v>
      </c>
      <c r="B43866" s="1" t="s">
        <v>140691</v>
      </c>
      <c r="C43866" s="1" t="s">
        <v>83060</v>
      </c>
      <c r="D43866">
        <v>1</v>
      </c>
      <c r="E43866">
        <v>1</v>
      </c>
      <c r="F43866">
        <v>85219</v>
      </c>
      <c r="G43866" s="1" t="s">
        <v>140692</v>
      </c>
    </row>
    <row r="43867" spans="1:7" x14ac:dyDescent="0.3">
      <c r="A43867" s="1" t="s">
        <v>140693</v>
      </c>
      <c r="B43867" s="1" t="s">
        <v>140694</v>
      </c>
      <c r="C43867" s="1" t="s">
        <v>140695</v>
      </c>
      <c r="D43867">
        <v>2</v>
      </c>
      <c r="E43867">
        <v>3</v>
      </c>
      <c r="F43867">
        <v>5324</v>
      </c>
      <c r="G43867" s="1" t="s">
        <v>140696</v>
      </c>
    </row>
    <row r="43868" spans="1:7" x14ac:dyDescent="0.3">
      <c r="A43868" s="1" t="s">
        <v>140697</v>
      </c>
      <c r="B43868" s="1" t="s">
        <v>140698</v>
      </c>
      <c r="C43868" s="1" t="s">
        <v>140699</v>
      </c>
      <c r="D43868">
        <v>3</v>
      </c>
      <c r="E43868">
        <v>3</v>
      </c>
      <c r="F43868">
        <v>53542</v>
      </c>
      <c r="G43868" s="1" t="s">
        <v>140700</v>
      </c>
    </row>
    <row r="43869" spans="1:7" x14ac:dyDescent="0.3">
      <c r="A43869" s="1" t="s">
        <v>73901</v>
      </c>
      <c r="B43869" s="1" t="s">
        <v>140701</v>
      </c>
      <c r="C43869" s="1" t="s">
        <v>140702</v>
      </c>
      <c r="D43869">
        <v>2</v>
      </c>
      <c r="E43869">
        <v>1</v>
      </c>
      <c r="F43869">
        <v>45029</v>
      </c>
      <c r="G43869" s="1" t="s">
        <v>140703</v>
      </c>
    </row>
    <row r="43870" spans="1:7" x14ac:dyDescent="0.3">
      <c r="A43870" s="1" t="s">
        <v>140704</v>
      </c>
      <c r="B43870" s="1" t="s">
        <v>140705</v>
      </c>
      <c r="C43870" s="1" t="s">
        <v>61927</v>
      </c>
      <c r="D43870">
        <v>1</v>
      </c>
      <c r="E43870">
        <v>3</v>
      </c>
      <c r="F43870">
        <v>3437</v>
      </c>
      <c r="G43870" s="1" t="s">
        <v>140706</v>
      </c>
    </row>
    <row r="43871" spans="1:7" x14ac:dyDescent="0.3">
      <c r="A43871" s="1" t="s">
        <v>140707</v>
      </c>
      <c r="B43871" s="1" t="s">
        <v>140708</v>
      </c>
      <c r="C43871" s="1" t="s">
        <v>140709</v>
      </c>
      <c r="D43871">
        <v>2</v>
      </c>
      <c r="E43871">
        <v>4</v>
      </c>
      <c r="F43871">
        <v>89359</v>
      </c>
      <c r="G43871" s="1" t="s">
        <v>140710</v>
      </c>
    </row>
    <row r="43872" spans="1:7" x14ac:dyDescent="0.3">
      <c r="A43872" s="1" t="s">
        <v>140711</v>
      </c>
      <c r="B43872" s="1" t="s">
        <v>26284</v>
      </c>
      <c r="C43872" s="1" t="s">
        <v>39527</v>
      </c>
      <c r="D43872">
        <v>2</v>
      </c>
      <c r="E43872">
        <v>1</v>
      </c>
      <c r="F43872">
        <v>6404</v>
      </c>
      <c r="G43872" s="1" t="s">
        <v>140712</v>
      </c>
    </row>
    <row r="43873" spans="1:7" x14ac:dyDescent="0.3">
      <c r="A43873" s="1" t="s">
        <v>67853</v>
      </c>
      <c r="B43873" s="1" t="s">
        <v>140713</v>
      </c>
      <c r="C43873" s="1" t="s">
        <v>140714</v>
      </c>
      <c r="D43873">
        <v>1</v>
      </c>
      <c r="E43873">
        <v>3</v>
      </c>
      <c r="F43873">
        <v>3838</v>
      </c>
      <c r="G43873" s="1" t="s">
        <v>140715</v>
      </c>
    </row>
    <row r="43874" spans="1:7" x14ac:dyDescent="0.3">
      <c r="A43874" s="1" t="s">
        <v>1288</v>
      </c>
      <c r="B43874" s="1" t="s">
        <v>1499</v>
      </c>
      <c r="C43874" s="1" t="s">
        <v>140716</v>
      </c>
      <c r="D43874">
        <v>1</v>
      </c>
      <c r="E43874">
        <v>2</v>
      </c>
      <c r="F43874">
        <v>79148</v>
      </c>
      <c r="G43874" s="1" t="s">
        <v>140717</v>
      </c>
    </row>
    <row r="43875" spans="1:7" x14ac:dyDescent="0.3">
      <c r="A43875" s="1" t="s">
        <v>140718</v>
      </c>
      <c r="B43875" s="1" t="s">
        <v>140719</v>
      </c>
      <c r="C43875" s="1" t="s">
        <v>140720</v>
      </c>
      <c r="D43875">
        <v>2</v>
      </c>
      <c r="E43875">
        <v>3</v>
      </c>
      <c r="F43875">
        <v>95341</v>
      </c>
      <c r="G43875" s="1" t="s">
        <v>140721</v>
      </c>
    </row>
    <row r="43876" spans="1:7" x14ac:dyDescent="0.3">
      <c r="A43876" s="1" t="s">
        <v>6680</v>
      </c>
      <c r="B43876" s="1" t="s">
        <v>140722</v>
      </c>
      <c r="C43876" s="1" t="s">
        <v>140723</v>
      </c>
      <c r="D43876">
        <v>1</v>
      </c>
      <c r="E43876">
        <v>1</v>
      </c>
      <c r="F43876">
        <v>95499</v>
      </c>
      <c r="G43876" s="1" t="s">
        <v>140724</v>
      </c>
    </row>
    <row r="43877" spans="1:7" x14ac:dyDescent="0.3">
      <c r="A43877" s="1" t="s">
        <v>962</v>
      </c>
      <c r="B43877" s="1" t="s">
        <v>140725</v>
      </c>
      <c r="C43877" s="1" t="s">
        <v>140726</v>
      </c>
      <c r="D43877">
        <v>1</v>
      </c>
      <c r="E43877">
        <v>2</v>
      </c>
      <c r="F43877">
        <v>26554</v>
      </c>
      <c r="G43877" s="1" t="s">
        <v>140727</v>
      </c>
    </row>
    <row r="43878" spans="1:7" x14ac:dyDescent="0.3">
      <c r="A43878" s="1" t="s">
        <v>71</v>
      </c>
      <c r="B43878" s="1" t="s">
        <v>8104</v>
      </c>
      <c r="C43878" s="1" t="s">
        <v>140728</v>
      </c>
      <c r="D43878">
        <v>2</v>
      </c>
      <c r="E43878">
        <v>1</v>
      </c>
      <c r="F43878">
        <v>1048</v>
      </c>
      <c r="G43878" s="1" t="s">
        <v>140729</v>
      </c>
    </row>
    <row r="43879" spans="1:7" x14ac:dyDescent="0.3">
      <c r="A43879" s="1" t="s">
        <v>140730</v>
      </c>
      <c r="B43879" s="1" t="s">
        <v>140731</v>
      </c>
      <c r="C43879" s="1" t="s">
        <v>71495</v>
      </c>
      <c r="D43879">
        <v>2</v>
      </c>
      <c r="E43879">
        <v>2</v>
      </c>
      <c r="F43879">
        <v>65314</v>
      </c>
      <c r="G43879" s="1" t="s">
        <v>140732</v>
      </c>
    </row>
    <row r="43880" spans="1:7" x14ac:dyDescent="0.3">
      <c r="A43880" s="1" t="s">
        <v>140733</v>
      </c>
      <c r="B43880" s="1" t="s">
        <v>12823</v>
      </c>
      <c r="C43880" s="1" t="s">
        <v>140734</v>
      </c>
      <c r="D43880">
        <v>3</v>
      </c>
      <c r="E43880">
        <v>3</v>
      </c>
      <c r="F43880">
        <v>70889</v>
      </c>
      <c r="G43880" s="1" t="s">
        <v>140735</v>
      </c>
    </row>
    <row r="43881" spans="1:7" x14ac:dyDescent="0.3">
      <c r="A43881" s="1" t="s">
        <v>38241</v>
      </c>
      <c r="B43881" s="1" t="s">
        <v>42799</v>
      </c>
      <c r="C43881" s="1" t="s">
        <v>96342</v>
      </c>
      <c r="D43881">
        <v>2</v>
      </c>
      <c r="E43881">
        <v>1</v>
      </c>
      <c r="F43881">
        <v>94251</v>
      </c>
      <c r="G43881" s="1" t="s">
        <v>140736</v>
      </c>
    </row>
    <row r="43882" spans="1:7" x14ac:dyDescent="0.3">
      <c r="A43882" s="1" t="s">
        <v>84411</v>
      </c>
      <c r="B43882" s="1" t="s">
        <v>140737</v>
      </c>
      <c r="C43882" s="1" t="s">
        <v>140738</v>
      </c>
      <c r="D43882">
        <v>1</v>
      </c>
      <c r="E43882">
        <v>2</v>
      </c>
      <c r="F43882">
        <v>20295</v>
      </c>
      <c r="G43882" s="1" t="s">
        <v>140739</v>
      </c>
    </row>
    <row r="43883" spans="1:7" x14ac:dyDescent="0.3">
      <c r="A43883" s="1" t="s">
        <v>37215</v>
      </c>
      <c r="B43883" s="1" t="s">
        <v>428</v>
      </c>
      <c r="C43883" s="1" t="s">
        <v>40567</v>
      </c>
      <c r="D43883">
        <v>1</v>
      </c>
      <c r="E43883">
        <v>1</v>
      </c>
      <c r="F43883">
        <v>96962</v>
      </c>
      <c r="G43883" s="1" t="s">
        <v>140740</v>
      </c>
    </row>
    <row r="43884" spans="1:7" x14ac:dyDescent="0.3">
      <c r="A43884" s="1" t="s">
        <v>140741</v>
      </c>
      <c r="B43884" s="1" t="s">
        <v>140742</v>
      </c>
      <c r="C43884" s="1" t="s">
        <v>140743</v>
      </c>
      <c r="D43884">
        <v>3</v>
      </c>
      <c r="E43884">
        <v>2</v>
      </c>
      <c r="F43884">
        <v>46022</v>
      </c>
      <c r="G43884" s="1" t="s">
        <v>140744</v>
      </c>
    </row>
    <row r="43885" spans="1:7" x14ac:dyDescent="0.3">
      <c r="A43885" s="1" t="s">
        <v>140745</v>
      </c>
      <c r="B43885" s="1" t="s">
        <v>140746</v>
      </c>
      <c r="C43885" s="1" t="s">
        <v>140747</v>
      </c>
      <c r="D43885">
        <v>1</v>
      </c>
      <c r="E43885">
        <v>1</v>
      </c>
      <c r="F43885">
        <v>62595</v>
      </c>
      <c r="G43885" s="1" t="s">
        <v>140748</v>
      </c>
    </row>
    <row r="43886" spans="1:7" x14ac:dyDescent="0.3">
      <c r="A43886" s="1" t="s">
        <v>140749</v>
      </c>
      <c r="B43886" s="1" t="s">
        <v>140750</v>
      </c>
      <c r="C43886" s="1" t="s">
        <v>140751</v>
      </c>
      <c r="D43886">
        <v>3</v>
      </c>
      <c r="E43886">
        <v>1</v>
      </c>
      <c r="F43886">
        <v>69921</v>
      </c>
      <c r="G43886" s="1" t="s">
        <v>140752</v>
      </c>
    </row>
    <row r="43887" spans="1:7" x14ac:dyDescent="0.3">
      <c r="A43887" s="1" t="s">
        <v>37373</v>
      </c>
      <c r="B43887" s="1" t="s">
        <v>25693</v>
      </c>
      <c r="C43887" s="1" t="s">
        <v>28462</v>
      </c>
      <c r="D43887">
        <v>1</v>
      </c>
      <c r="E43887">
        <v>2</v>
      </c>
      <c r="F43887">
        <v>66517</v>
      </c>
      <c r="G43887" s="1" t="s">
        <v>140753</v>
      </c>
    </row>
    <row r="43888" spans="1:7" x14ac:dyDescent="0.3">
      <c r="A43888" s="1" t="s">
        <v>2725</v>
      </c>
      <c r="B43888" s="1" t="s">
        <v>140754</v>
      </c>
      <c r="C43888" s="1" t="s">
        <v>140755</v>
      </c>
      <c r="D43888">
        <v>2</v>
      </c>
      <c r="E43888">
        <v>3</v>
      </c>
      <c r="F43888">
        <v>91437</v>
      </c>
      <c r="G43888" s="1" t="s">
        <v>140756</v>
      </c>
    </row>
    <row r="43889" spans="1:7" x14ac:dyDescent="0.3">
      <c r="A43889" s="1" t="s">
        <v>383</v>
      </c>
      <c r="B43889" s="1" t="s">
        <v>140757</v>
      </c>
      <c r="C43889" s="1" t="s">
        <v>50172</v>
      </c>
      <c r="D43889">
        <v>2</v>
      </c>
      <c r="E43889">
        <v>1</v>
      </c>
      <c r="F43889">
        <v>75934</v>
      </c>
      <c r="G43889" s="1" t="s">
        <v>140758</v>
      </c>
    </row>
    <row r="43890" spans="1:7" x14ac:dyDescent="0.3">
      <c r="A43890" s="1" t="s">
        <v>140759</v>
      </c>
      <c r="B43890" s="1" t="s">
        <v>140760</v>
      </c>
      <c r="C43890" s="1" t="s">
        <v>107359</v>
      </c>
      <c r="D43890">
        <v>1</v>
      </c>
      <c r="E43890">
        <v>4</v>
      </c>
      <c r="F43890">
        <v>2788</v>
      </c>
      <c r="G43890" s="1" t="s">
        <v>140761</v>
      </c>
    </row>
    <row r="43891" spans="1:7" x14ac:dyDescent="0.3">
      <c r="A43891" s="1" t="s">
        <v>140762</v>
      </c>
      <c r="B43891" s="1" t="s">
        <v>140763</v>
      </c>
      <c r="C43891" s="1" t="s">
        <v>3618</v>
      </c>
      <c r="D43891">
        <v>1</v>
      </c>
      <c r="E43891">
        <v>4</v>
      </c>
      <c r="F43891">
        <v>91518</v>
      </c>
      <c r="G43891" s="1" t="s">
        <v>140764</v>
      </c>
    </row>
    <row r="43892" spans="1:7" x14ac:dyDescent="0.3">
      <c r="A43892" s="1" t="s">
        <v>140765</v>
      </c>
      <c r="B43892" s="1" t="s">
        <v>140766</v>
      </c>
      <c r="C43892" s="1" t="s">
        <v>140767</v>
      </c>
      <c r="D43892">
        <v>2</v>
      </c>
      <c r="E43892">
        <v>3</v>
      </c>
      <c r="F43892">
        <v>50687</v>
      </c>
      <c r="G43892" s="1" t="s">
        <v>140768</v>
      </c>
    </row>
    <row r="43893" spans="1:7" x14ac:dyDescent="0.3">
      <c r="A43893" s="1" t="s">
        <v>140769</v>
      </c>
      <c r="B43893" s="1" t="s">
        <v>4990</v>
      </c>
      <c r="C43893" s="1" t="s">
        <v>6678</v>
      </c>
      <c r="D43893">
        <v>3</v>
      </c>
      <c r="E43893">
        <v>1</v>
      </c>
      <c r="F43893">
        <v>66299</v>
      </c>
      <c r="G43893" s="1" t="s">
        <v>140770</v>
      </c>
    </row>
    <row r="43894" spans="1:7" x14ac:dyDescent="0.3">
      <c r="A43894" s="1" t="s">
        <v>140771</v>
      </c>
      <c r="B43894" s="1" t="s">
        <v>140772</v>
      </c>
      <c r="C43894" s="1" t="s">
        <v>41676</v>
      </c>
      <c r="D43894">
        <v>1</v>
      </c>
      <c r="E43894">
        <v>1</v>
      </c>
      <c r="F43894">
        <v>14916</v>
      </c>
      <c r="G43894" s="1" t="s">
        <v>140773</v>
      </c>
    </row>
    <row r="43895" spans="1:7" x14ac:dyDescent="0.3">
      <c r="A43895" s="1" t="s">
        <v>140774</v>
      </c>
      <c r="B43895" s="1" t="s">
        <v>76032</v>
      </c>
      <c r="C43895" s="1" t="s">
        <v>140775</v>
      </c>
      <c r="D43895">
        <v>2</v>
      </c>
      <c r="E43895">
        <v>4</v>
      </c>
      <c r="F43895">
        <v>86201</v>
      </c>
      <c r="G43895" s="1" t="s">
        <v>140776</v>
      </c>
    </row>
    <row r="43896" spans="1:7" x14ac:dyDescent="0.3">
      <c r="A43896" s="1" t="s">
        <v>140777</v>
      </c>
      <c r="B43896" s="1" t="s">
        <v>140778</v>
      </c>
      <c r="C43896" s="1" t="s">
        <v>11089</v>
      </c>
      <c r="D43896">
        <v>1</v>
      </c>
      <c r="E43896">
        <v>3</v>
      </c>
      <c r="F43896">
        <v>73638</v>
      </c>
      <c r="G43896" s="1" t="s">
        <v>140779</v>
      </c>
    </row>
    <row r="43897" spans="1:7" x14ac:dyDescent="0.3">
      <c r="A43897" s="1" t="s">
        <v>140780</v>
      </c>
      <c r="B43897" s="1" t="s">
        <v>140781</v>
      </c>
      <c r="C43897" s="1" t="s">
        <v>130846</v>
      </c>
      <c r="D43897">
        <v>1</v>
      </c>
      <c r="E43897">
        <v>3</v>
      </c>
      <c r="F43897">
        <v>25122</v>
      </c>
      <c r="G43897" s="1" t="s">
        <v>140782</v>
      </c>
    </row>
    <row r="43898" spans="1:7" x14ac:dyDescent="0.3">
      <c r="A43898" s="1" t="s">
        <v>140783</v>
      </c>
      <c r="B43898" s="1" t="s">
        <v>140784</v>
      </c>
      <c r="C43898" s="1" t="s">
        <v>140785</v>
      </c>
      <c r="D43898">
        <v>3</v>
      </c>
      <c r="E43898">
        <v>3</v>
      </c>
      <c r="F43898">
        <v>1902</v>
      </c>
      <c r="G43898" s="1" t="s">
        <v>140786</v>
      </c>
    </row>
    <row r="43899" spans="1:7" x14ac:dyDescent="0.3">
      <c r="A43899" s="1" t="s">
        <v>140787</v>
      </c>
      <c r="B43899" s="1" t="s">
        <v>86934</v>
      </c>
      <c r="C43899" s="1" t="s">
        <v>140788</v>
      </c>
      <c r="D43899">
        <v>3</v>
      </c>
      <c r="E43899">
        <v>3</v>
      </c>
      <c r="F43899">
        <v>5301</v>
      </c>
      <c r="G43899" s="1" t="s">
        <v>140789</v>
      </c>
    </row>
    <row r="43900" spans="1:7" x14ac:dyDescent="0.3">
      <c r="A43900" s="1" t="s">
        <v>140790</v>
      </c>
      <c r="B43900" s="1" t="s">
        <v>140791</v>
      </c>
      <c r="C43900" s="1" t="s">
        <v>140792</v>
      </c>
      <c r="D43900">
        <v>2</v>
      </c>
      <c r="E43900">
        <v>2</v>
      </c>
      <c r="F43900">
        <v>38419</v>
      </c>
      <c r="G43900" s="1" t="s">
        <v>140793</v>
      </c>
    </row>
    <row r="43901" spans="1:7" x14ac:dyDescent="0.3">
      <c r="A43901" s="1" t="s">
        <v>140794</v>
      </c>
      <c r="B43901" s="1" t="s">
        <v>46786</v>
      </c>
      <c r="C43901" s="1" t="s">
        <v>140795</v>
      </c>
      <c r="D43901">
        <v>1</v>
      </c>
      <c r="E43901">
        <v>2</v>
      </c>
      <c r="F43901">
        <v>75336</v>
      </c>
      <c r="G43901" s="1" t="s">
        <v>140796</v>
      </c>
    </row>
    <row r="43902" spans="1:7" x14ac:dyDescent="0.3">
      <c r="A43902" s="1" t="s">
        <v>140797</v>
      </c>
      <c r="B43902" s="1" t="s">
        <v>140798</v>
      </c>
      <c r="C43902" s="1" t="s">
        <v>74194</v>
      </c>
      <c r="D43902">
        <v>1</v>
      </c>
      <c r="E43902">
        <v>4</v>
      </c>
      <c r="F43902">
        <v>49668</v>
      </c>
      <c r="G43902" s="1" t="s">
        <v>140799</v>
      </c>
    </row>
    <row r="43903" spans="1:7" x14ac:dyDescent="0.3">
      <c r="A43903" s="1" t="s">
        <v>140800</v>
      </c>
      <c r="B43903" s="1" t="s">
        <v>87484</v>
      </c>
      <c r="C43903" s="1" t="s">
        <v>140801</v>
      </c>
      <c r="D43903">
        <v>2</v>
      </c>
      <c r="E43903">
        <v>1</v>
      </c>
      <c r="F43903">
        <v>48519</v>
      </c>
      <c r="G43903" s="1" t="s">
        <v>140802</v>
      </c>
    </row>
    <row r="43904" spans="1:7" x14ac:dyDescent="0.3">
      <c r="A43904" s="1" t="s">
        <v>30365</v>
      </c>
      <c r="B43904" s="1" t="s">
        <v>140803</v>
      </c>
      <c r="C43904" s="1" t="s">
        <v>140804</v>
      </c>
      <c r="D43904">
        <v>2</v>
      </c>
      <c r="E43904">
        <v>2</v>
      </c>
      <c r="F43904">
        <v>35257</v>
      </c>
      <c r="G43904" s="1" t="s">
        <v>140805</v>
      </c>
    </row>
    <row r="43905" spans="1:7" x14ac:dyDescent="0.3">
      <c r="A43905" s="1" t="s">
        <v>140806</v>
      </c>
      <c r="B43905" s="1" t="s">
        <v>11693</v>
      </c>
      <c r="C43905" s="1" t="s">
        <v>16547</v>
      </c>
      <c r="D43905">
        <v>1</v>
      </c>
      <c r="E43905">
        <v>3</v>
      </c>
      <c r="F43905">
        <v>34135</v>
      </c>
      <c r="G43905" s="1" t="s">
        <v>140807</v>
      </c>
    </row>
    <row r="43906" spans="1:7" x14ac:dyDescent="0.3">
      <c r="A43906" s="1" t="s">
        <v>140808</v>
      </c>
      <c r="B43906" s="1" t="s">
        <v>140809</v>
      </c>
      <c r="C43906" s="1" t="s">
        <v>19681</v>
      </c>
      <c r="D43906">
        <v>3</v>
      </c>
      <c r="E43906">
        <v>2</v>
      </c>
      <c r="F43906">
        <v>87529</v>
      </c>
      <c r="G43906" s="1" t="s">
        <v>140810</v>
      </c>
    </row>
    <row r="43907" spans="1:7" x14ac:dyDescent="0.3">
      <c r="A43907" s="1" t="s">
        <v>140811</v>
      </c>
      <c r="B43907" s="1" t="s">
        <v>2043</v>
      </c>
      <c r="C43907" s="1" t="s">
        <v>36880</v>
      </c>
      <c r="D43907">
        <v>3</v>
      </c>
      <c r="E43907">
        <v>2</v>
      </c>
      <c r="F43907">
        <v>74384</v>
      </c>
      <c r="G43907" s="1" t="s">
        <v>140812</v>
      </c>
    </row>
    <row r="43908" spans="1:7" x14ac:dyDescent="0.3">
      <c r="A43908" s="1" t="s">
        <v>59165</v>
      </c>
      <c r="B43908" s="1" t="s">
        <v>7878</v>
      </c>
      <c r="C43908" s="1" t="s">
        <v>140813</v>
      </c>
      <c r="D43908">
        <v>3</v>
      </c>
      <c r="E43908">
        <v>4</v>
      </c>
      <c r="F43908">
        <v>27919</v>
      </c>
      <c r="G43908" s="1" t="s">
        <v>140814</v>
      </c>
    </row>
    <row r="43909" spans="1:7" x14ac:dyDescent="0.3">
      <c r="A43909" s="1" t="s">
        <v>8131</v>
      </c>
      <c r="B43909" s="1" t="s">
        <v>66595</v>
      </c>
      <c r="C43909" s="1" t="s">
        <v>140815</v>
      </c>
      <c r="D43909">
        <v>1</v>
      </c>
      <c r="E43909">
        <v>3</v>
      </c>
      <c r="F43909">
        <v>31355</v>
      </c>
      <c r="G43909" s="1" t="s">
        <v>140816</v>
      </c>
    </row>
    <row r="43910" spans="1:7" x14ac:dyDescent="0.3">
      <c r="A43910" s="1" t="s">
        <v>108253</v>
      </c>
      <c r="B43910" s="1" t="s">
        <v>140817</v>
      </c>
      <c r="C43910" s="1" t="s">
        <v>6649</v>
      </c>
      <c r="D43910">
        <v>1</v>
      </c>
      <c r="E43910">
        <v>3</v>
      </c>
      <c r="F43910">
        <v>10381</v>
      </c>
      <c r="G43910" s="1" t="s">
        <v>140818</v>
      </c>
    </row>
    <row r="43911" spans="1:7" x14ac:dyDescent="0.3">
      <c r="A43911" s="1" t="s">
        <v>138944</v>
      </c>
      <c r="B43911" s="1" t="s">
        <v>140819</v>
      </c>
      <c r="C43911" s="1" t="s">
        <v>140820</v>
      </c>
      <c r="D43911">
        <v>3</v>
      </c>
      <c r="E43911">
        <v>3</v>
      </c>
      <c r="F43911">
        <v>1444</v>
      </c>
      <c r="G43911" s="1" t="s">
        <v>140821</v>
      </c>
    </row>
    <row r="43912" spans="1:7" x14ac:dyDescent="0.3">
      <c r="A43912" s="1" t="s">
        <v>140822</v>
      </c>
      <c r="B43912" s="1" t="s">
        <v>140823</v>
      </c>
      <c r="C43912" s="1" t="s">
        <v>140824</v>
      </c>
      <c r="D43912">
        <v>3</v>
      </c>
      <c r="E43912">
        <v>2</v>
      </c>
      <c r="F43912">
        <v>80492</v>
      </c>
      <c r="G43912" s="1" t="s">
        <v>140825</v>
      </c>
    </row>
    <row r="43913" spans="1:7" x14ac:dyDescent="0.3">
      <c r="A43913" s="1" t="s">
        <v>140826</v>
      </c>
      <c r="B43913" s="1" t="s">
        <v>73482</v>
      </c>
      <c r="C43913" s="1" t="s">
        <v>4222</v>
      </c>
      <c r="D43913">
        <v>1</v>
      </c>
      <c r="E43913">
        <v>3</v>
      </c>
      <c r="F43913">
        <v>6844</v>
      </c>
      <c r="G43913" s="1" t="s">
        <v>140827</v>
      </c>
    </row>
    <row r="43914" spans="1:7" x14ac:dyDescent="0.3">
      <c r="A43914" s="1" t="s">
        <v>140828</v>
      </c>
      <c r="B43914" s="1" t="s">
        <v>140829</v>
      </c>
      <c r="C43914" s="1" t="s">
        <v>140830</v>
      </c>
      <c r="D43914">
        <v>1</v>
      </c>
      <c r="E43914">
        <v>4</v>
      </c>
      <c r="F43914">
        <v>97254</v>
      </c>
      <c r="G43914" s="1" t="s">
        <v>140831</v>
      </c>
    </row>
    <row r="43915" spans="1:7" x14ac:dyDescent="0.3">
      <c r="A43915" s="1" t="s">
        <v>140832</v>
      </c>
      <c r="B43915" s="1" t="s">
        <v>1645</v>
      </c>
      <c r="C43915" s="1" t="s">
        <v>140833</v>
      </c>
      <c r="D43915">
        <v>2</v>
      </c>
      <c r="E43915">
        <v>2</v>
      </c>
      <c r="F43915">
        <v>47309</v>
      </c>
      <c r="G43915" s="1" t="s">
        <v>140834</v>
      </c>
    </row>
    <row r="43916" spans="1:7" x14ac:dyDescent="0.3">
      <c r="A43916" s="1" t="s">
        <v>93429</v>
      </c>
      <c r="B43916" s="1" t="s">
        <v>140835</v>
      </c>
      <c r="C43916" s="1" t="s">
        <v>140836</v>
      </c>
      <c r="D43916">
        <v>1</v>
      </c>
      <c r="E43916">
        <v>4</v>
      </c>
      <c r="F43916">
        <v>90516</v>
      </c>
      <c r="G43916" s="1" t="s">
        <v>140837</v>
      </c>
    </row>
    <row r="43917" spans="1:7" x14ac:dyDescent="0.3">
      <c r="A43917" s="1" t="s">
        <v>140838</v>
      </c>
      <c r="B43917" s="1" t="s">
        <v>140839</v>
      </c>
      <c r="C43917" s="1" t="s">
        <v>140840</v>
      </c>
      <c r="D43917">
        <v>2</v>
      </c>
      <c r="E43917">
        <v>2</v>
      </c>
      <c r="F43917">
        <v>72148</v>
      </c>
      <c r="G43917" s="1" t="s">
        <v>140841</v>
      </c>
    </row>
    <row r="43918" spans="1:7" x14ac:dyDescent="0.3">
      <c r="A43918" s="1" t="s">
        <v>25659</v>
      </c>
      <c r="B43918" s="1" t="s">
        <v>140842</v>
      </c>
      <c r="C43918" s="1" t="s">
        <v>140843</v>
      </c>
      <c r="D43918">
        <v>3</v>
      </c>
      <c r="E43918">
        <v>1</v>
      </c>
      <c r="F43918">
        <v>18755</v>
      </c>
      <c r="G43918" s="1" t="s">
        <v>140844</v>
      </c>
    </row>
    <row r="43919" spans="1:7" x14ac:dyDescent="0.3">
      <c r="A43919" s="1" t="s">
        <v>140845</v>
      </c>
      <c r="B43919" s="1" t="s">
        <v>100180</v>
      </c>
      <c r="C43919" s="1" t="s">
        <v>140846</v>
      </c>
      <c r="D43919">
        <v>1</v>
      </c>
      <c r="E43919">
        <v>2</v>
      </c>
      <c r="F43919">
        <v>82561</v>
      </c>
      <c r="G43919" s="1" t="s">
        <v>140847</v>
      </c>
    </row>
    <row r="43920" spans="1:7" x14ac:dyDescent="0.3">
      <c r="A43920" s="1" t="s">
        <v>140848</v>
      </c>
      <c r="B43920" s="1" t="s">
        <v>140849</v>
      </c>
      <c r="C43920" s="1" t="s">
        <v>140850</v>
      </c>
      <c r="D43920">
        <v>2</v>
      </c>
      <c r="E43920">
        <v>3</v>
      </c>
      <c r="F43920">
        <v>49416</v>
      </c>
      <c r="G43920" s="1" t="s">
        <v>140851</v>
      </c>
    </row>
    <row r="43921" spans="1:7" x14ac:dyDescent="0.3">
      <c r="A43921" s="1" t="s">
        <v>140852</v>
      </c>
      <c r="B43921" s="1" t="s">
        <v>119635</v>
      </c>
      <c r="C43921" s="1" t="s">
        <v>14825</v>
      </c>
      <c r="D43921">
        <v>3</v>
      </c>
      <c r="E43921">
        <v>3</v>
      </c>
      <c r="F43921">
        <v>7378</v>
      </c>
      <c r="G43921" s="1" t="s">
        <v>140853</v>
      </c>
    </row>
    <row r="43922" spans="1:7" x14ac:dyDescent="0.3">
      <c r="A43922" s="1" t="s">
        <v>140854</v>
      </c>
      <c r="B43922" s="1" t="s">
        <v>21122</v>
      </c>
      <c r="C43922" s="1" t="s">
        <v>140855</v>
      </c>
      <c r="D43922">
        <v>1</v>
      </c>
      <c r="E43922">
        <v>4</v>
      </c>
      <c r="F43922">
        <v>6608</v>
      </c>
      <c r="G43922" s="1" t="s">
        <v>140856</v>
      </c>
    </row>
    <row r="43923" spans="1:7" x14ac:dyDescent="0.3">
      <c r="A43923" s="1" t="s">
        <v>77374</v>
      </c>
      <c r="B43923" s="1" t="s">
        <v>140857</v>
      </c>
      <c r="C43923" s="1" t="s">
        <v>140858</v>
      </c>
      <c r="D43923">
        <v>3</v>
      </c>
      <c r="E43923">
        <v>4</v>
      </c>
      <c r="F43923">
        <v>8143</v>
      </c>
      <c r="G43923" s="1" t="s">
        <v>140859</v>
      </c>
    </row>
    <row r="43924" spans="1:7" x14ac:dyDescent="0.3">
      <c r="A43924" s="1" t="s">
        <v>140860</v>
      </c>
      <c r="B43924" s="1" t="s">
        <v>140861</v>
      </c>
      <c r="C43924" s="1" t="s">
        <v>45382</v>
      </c>
      <c r="D43924">
        <v>2</v>
      </c>
      <c r="E43924">
        <v>3</v>
      </c>
      <c r="F43924">
        <v>4352</v>
      </c>
      <c r="G43924" s="1" t="s">
        <v>140862</v>
      </c>
    </row>
    <row r="43925" spans="1:7" x14ac:dyDescent="0.3">
      <c r="A43925" s="1" t="s">
        <v>7549</v>
      </c>
      <c r="B43925" s="1" t="s">
        <v>70832</v>
      </c>
      <c r="C43925" s="1" t="s">
        <v>140863</v>
      </c>
      <c r="D43925">
        <v>1</v>
      </c>
      <c r="E43925">
        <v>1</v>
      </c>
      <c r="F43925">
        <v>41803</v>
      </c>
      <c r="G43925" s="1" t="s">
        <v>140864</v>
      </c>
    </row>
    <row r="43926" spans="1:7" x14ac:dyDescent="0.3">
      <c r="A43926" s="1" t="s">
        <v>38890</v>
      </c>
      <c r="B43926" s="1" t="s">
        <v>140865</v>
      </c>
      <c r="C43926" s="1" t="s">
        <v>4273</v>
      </c>
      <c r="D43926">
        <v>1</v>
      </c>
      <c r="E43926">
        <v>1</v>
      </c>
      <c r="F43926">
        <v>4624</v>
      </c>
      <c r="G43926" s="1" t="s">
        <v>140866</v>
      </c>
    </row>
    <row r="43927" spans="1:7" x14ac:dyDescent="0.3">
      <c r="A43927" s="1" t="s">
        <v>65719</v>
      </c>
      <c r="B43927" s="1" t="s">
        <v>140867</v>
      </c>
      <c r="C43927" s="1" t="s">
        <v>140868</v>
      </c>
      <c r="D43927">
        <v>2</v>
      </c>
      <c r="E43927">
        <v>2</v>
      </c>
      <c r="F43927">
        <v>58496</v>
      </c>
      <c r="G43927" s="1" t="s">
        <v>140869</v>
      </c>
    </row>
    <row r="43928" spans="1:7" x14ac:dyDescent="0.3">
      <c r="A43928" s="1" t="s">
        <v>33825</v>
      </c>
      <c r="B43928" s="1" t="s">
        <v>140870</v>
      </c>
      <c r="C43928" s="1" t="s">
        <v>140871</v>
      </c>
      <c r="D43928">
        <v>3</v>
      </c>
      <c r="E43928">
        <v>2</v>
      </c>
      <c r="F43928">
        <v>66106</v>
      </c>
      <c r="G43928" s="1" t="s">
        <v>140872</v>
      </c>
    </row>
    <row r="43929" spans="1:7" x14ac:dyDescent="0.3">
      <c r="A43929" s="1" t="s">
        <v>7001</v>
      </c>
      <c r="B43929" s="1" t="s">
        <v>140873</v>
      </c>
      <c r="C43929" s="1" t="s">
        <v>6226</v>
      </c>
      <c r="D43929">
        <v>1</v>
      </c>
      <c r="E43929">
        <v>1</v>
      </c>
      <c r="F43929">
        <v>73057</v>
      </c>
      <c r="G43929" s="1" t="s">
        <v>140874</v>
      </c>
    </row>
    <row r="43930" spans="1:7" x14ac:dyDescent="0.3">
      <c r="A43930" s="1" t="s">
        <v>140875</v>
      </c>
      <c r="B43930" s="1" t="s">
        <v>34560</v>
      </c>
      <c r="C43930" s="1" t="s">
        <v>140876</v>
      </c>
      <c r="D43930">
        <v>3</v>
      </c>
      <c r="E43930">
        <v>4</v>
      </c>
      <c r="F43930">
        <v>35611</v>
      </c>
      <c r="G43930" s="1" t="s">
        <v>140877</v>
      </c>
    </row>
    <row r="43931" spans="1:7" x14ac:dyDescent="0.3">
      <c r="A43931" s="1" t="s">
        <v>140878</v>
      </c>
      <c r="B43931" s="1" t="s">
        <v>140879</v>
      </c>
      <c r="C43931" s="1" t="s">
        <v>140880</v>
      </c>
      <c r="D43931">
        <v>2</v>
      </c>
      <c r="E43931">
        <v>4</v>
      </c>
      <c r="F43931">
        <v>98518</v>
      </c>
      <c r="G43931" s="1" t="s">
        <v>140881</v>
      </c>
    </row>
    <row r="43932" spans="1:7" x14ac:dyDescent="0.3">
      <c r="A43932" s="1" t="s">
        <v>58735</v>
      </c>
      <c r="B43932" s="1" t="s">
        <v>19427</v>
      </c>
      <c r="C43932" s="1" t="s">
        <v>140882</v>
      </c>
      <c r="D43932">
        <v>3</v>
      </c>
      <c r="E43932">
        <v>1</v>
      </c>
      <c r="F43932">
        <v>68481</v>
      </c>
      <c r="G43932" s="1" t="s">
        <v>140883</v>
      </c>
    </row>
    <row r="43933" spans="1:7" x14ac:dyDescent="0.3">
      <c r="A43933" s="1" t="s">
        <v>140884</v>
      </c>
      <c r="B43933" s="1" t="s">
        <v>140885</v>
      </c>
      <c r="C43933" s="1" t="s">
        <v>140886</v>
      </c>
      <c r="D43933">
        <v>3</v>
      </c>
      <c r="E43933">
        <v>3</v>
      </c>
      <c r="F43933">
        <v>43503</v>
      </c>
      <c r="G43933" s="1" t="s">
        <v>140887</v>
      </c>
    </row>
    <row r="43934" spans="1:7" x14ac:dyDescent="0.3">
      <c r="A43934" s="1" t="s">
        <v>140888</v>
      </c>
      <c r="B43934" s="1" t="s">
        <v>140889</v>
      </c>
      <c r="C43934" s="1" t="s">
        <v>140890</v>
      </c>
      <c r="D43934">
        <v>1</v>
      </c>
      <c r="E43934">
        <v>2</v>
      </c>
      <c r="F43934">
        <v>85752</v>
      </c>
      <c r="G43934" s="1" t="s">
        <v>140891</v>
      </c>
    </row>
    <row r="43935" spans="1:7" x14ac:dyDescent="0.3">
      <c r="A43935" s="1" t="s">
        <v>140892</v>
      </c>
      <c r="B43935" s="1" t="s">
        <v>5643</v>
      </c>
      <c r="C43935" s="1" t="s">
        <v>140893</v>
      </c>
      <c r="D43935">
        <v>2</v>
      </c>
      <c r="E43935">
        <v>1</v>
      </c>
      <c r="F43935">
        <v>13914</v>
      </c>
      <c r="G43935" s="1" t="s">
        <v>140894</v>
      </c>
    </row>
    <row r="43936" spans="1:7" x14ac:dyDescent="0.3">
      <c r="A43936" s="1" t="s">
        <v>140895</v>
      </c>
      <c r="B43936" s="1" t="s">
        <v>140896</v>
      </c>
      <c r="C43936" s="1" t="s">
        <v>9732</v>
      </c>
      <c r="D43936">
        <v>3</v>
      </c>
      <c r="E43936">
        <v>3</v>
      </c>
      <c r="F43936">
        <v>17839</v>
      </c>
      <c r="G43936" s="1" t="s">
        <v>140897</v>
      </c>
    </row>
    <row r="43937" spans="1:7" x14ac:dyDescent="0.3">
      <c r="A43937" s="1" t="s">
        <v>140898</v>
      </c>
      <c r="B43937" s="1" t="s">
        <v>140899</v>
      </c>
      <c r="C43937" s="1" t="s">
        <v>5167</v>
      </c>
      <c r="D43937">
        <v>1</v>
      </c>
      <c r="E43937">
        <v>1</v>
      </c>
      <c r="F43937">
        <v>3522</v>
      </c>
      <c r="G43937" s="1" t="s">
        <v>140900</v>
      </c>
    </row>
    <row r="43938" spans="1:7" x14ac:dyDescent="0.3">
      <c r="A43938" s="1" t="s">
        <v>140901</v>
      </c>
      <c r="B43938" s="1" t="s">
        <v>140902</v>
      </c>
      <c r="C43938" s="1" t="s">
        <v>140903</v>
      </c>
      <c r="D43938">
        <v>1</v>
      </c>
      <c r="E43938">
        <v>3</v>
      </c>
      <c r="F43938">
        <v>68565</v>
      </c>
      <c r="G43938" s="1" t="s">
        <v>140904</v>
      </c>
    </row>
    <row r="43939" spans="1:7" x14ac:dyDescent="0.3">
      <c r="A43939" s="1" t="s">
        <v>140905</v>
      </c>
      <c r="B43939" s="1" t="s">
        <v>140906</v>
      </c>
      <c r="C43939" s="1" t="s">
        <v>23282</v>
      </c>
      <c r="D43939">
        <v>2</v>
      </c>
      <c r="E43939">
        <v>3</v>
      </c>
      <c r="F43939">
        <v>7273</v>
      </c>
      <c r="G43939" s="1" t="s">
        <v>140907</v>
      </c>
    </row>
    <row r="43940" spans="1:7" x14ac:dyDescent="0.3">
      <c r="A43940" s="1" t="s">
        <v>140908</v>
      </c>
      <c r="B43940" s="1" t="s">
        <v>18389</v>
      </c>
      <c r="C43940" s="1" t="s">
        <v>140909</v>
      </c>
      <c r="D43940">
        <v>1</v>
      </c>
      <c r="E43940">
        <v>3</v>
      </c>
      <c r="F43940">
        <v>61244</v>
      </c>
      <c r="G43940" s="1" t="s">
        <v>140910</v>
      </c>
    </row>
    <row r="43941" spans="1:7" x14ac:dyDescent="0.3">
      <c r="A43941" s="1" t="s">
        <v>33986</v>
      </c>
      <c r="B43941" s="1" t="s">
        <v>140911</v>
      </c>
      <c r="C43941" s="1" t="s">
        <v>140912</v>
      </c>
      <c r="D43941">
        <v>1</v>
      </c>
      <c r="E43941">
        <v>2</v>
      </c>
      <c r="F43941">
        <v>2318</v>
      </c>
      <c r="G43941" s="1" t="s">
        <v>140913</v>
      </c>
    </row>
    <row r="43942" spans="1:7" x14ac:dyDescent="0.3">
      <c r="A43942" s="1" t="s">
        <v>10460</v>
      </c>
      <c r="B43942" s="1" t="s">
        <v>140914</v>
      </c>
      <c r="C43942" s="1" t="s">
        <v>140915</v>
      </c>
      <c r="D43942">
        <v>2</v>
      </c>
      <c r="E43942">
        <v>1</v>
      </c>
      <c r="F43942">
        <v>33903</v>
      </c>
      <c r="G43942" s="1" t="s">
        <v>140916</v>
      </c>
    </row>
    <row r="43943" spans="1:7" x14ac:dyDescent="0.3">
      <c r="A43943" s="1" t="s">
        <v>72244</v>
      </c>
      <c r="B43943" s="1" t="s">
        <v>140917</v>
      </c>
      <c r="C43943" s="1" t="s">
        <v>140918</v>
      </c>
      <c r="D43943">
        <v>3</v>
      </c>
      <c r="E43943">
        <v>2</v>
      </c>
      <c r="F43943">
        <v>876</v>
      </c>
      <c r="G43943" s="1" t="s">
        <v>140919</v>
      </c>
    </row>
    <row r="43944" spans="1:7" x14ac:dyDescent="0.3">
      <c r="A43944" s="1" t="s">
        <v>140920</v>
      </c>
      <c r="B43944" s="1" t="s">
        <v>140921</v>
      </c>
      <c r="C43944" s="1" t="s">
        <v>140922</v>
      </c>
      <c r="D43944">
        <v>3</v>
      </c>
      <c r="E43944">
        <v>4</v>
      </c>
      <c r="F43944">
        <v>70933</v>
      </c>
      <c r="G43944" s="1" t="s">
        <v>140923</v>
      </c>
    </row>
    <row r="43945" spans="1:7" x14ac:dyDescent="0.3">
      <c r="A43945" s="1" t="s">
        <v>2936</v>
      </c>
      <c r="B43945" s="1" t="s">
        <v>140924</v>
      </c>
      <c r="C43945" s="1" t="s">
        <v>140925</v>
      </c>
      <c r="D43945">
        <v>2</v>
      </c>
      <c r="E43945">
        <v>4</v>
      </c>
      <c r="F43945">
        <v>12192</v>
      </c>
      <c r="G43945" s="1" t="s">
        <v>140926</v>
      </c>
    </row>
    <row r="43946" spans="1:7" x14ac:dyDescent="0.3">
      <c r="A43946" s="1" t="s">
        <v>140927</v>
      </c>
      <c r="B43946" s="1" t="s">
        <v>140928</v>
      </c>
      <c r="C43946" s="1" t="s">
        <v>111997</v>
      </c>
      <c r="D43946">
        <v>3</v>
      </c>
      <c r="E43946">
        <v>3</v>
      </c>
      <c r="F43946">
        <v>27028</v>
      </c>
      <c r="G43946" s="1" t="s">
        <v>140929</v>
      </c>
    </row>
    <row r="43947" spans="1:7" x14ac:dyDescent="0.3">
      <c r="A43947" s="1" t="s">
        <v>37373</v>
      </c>
      <c r="B43947" s="1" t="s">
        <v>140930</v>
      </c>
      <c r="C43947" s="1" t="s">
        <v>34913</v>
      </c>
      <c r="D43947">
        <v>1</v>
      </c>
      <c r="E43947">
        <v>2</v>
      </c>
      <c r="F43947">
        <v>61906</v>
      </c>
      <c r="G43947" s="1" t="s">
        <v>140931</v>
      </c>
    </row>
    <row r="43948" spans="1:7" x14ac:dyDescent="0.3">
      <c r="A43948" s="1" t="s">
        <v>140932</v>
      </c>
      <c r="B43948" s="1" t="s">
        <v>5185</v>
      </c>
      <c r="C43948" s="1" t="s">
        <v>1262</v>
      </c>
      <c r="D43948">
        <v>1</v>
      </c>
      <c r="E43948">
        <v>4</v>
      </c>
      <c r="F43948">
        <v>34021</v>
      </c>
      <c r="G43948" s="1" t="s">
        <v>140933</v>
      </c>
    </row>
    <row r="43949" spans="1:7" x14ac:dyDescent="0.3">
      <c r="A43949" s="1" t="s">
        <v>140934</v>
      </c>
      <c r="B43949" s="1" t="s">
        <v>2630</v>
      </c>
      <c r="C43949" s="1" t="s">
        <v>14229</v>
      </c>
      <c r="D43949">
        <v>2</v>
      </c>
      <c r="E43949">
        <v>2</v>
      </c>
      <c r="F43949">
        <v>26716</v>
      </c>
      <c r="G43949" s="1" t="s">
        <v>140935</v>
      </c>
    </row>
    <row r="43950" spans="1:7" x14ac:dyDescent="0.3">
      <c r="A43950" s="1" t="s">
        <v>140936</v>
      </c>
      <c r="B43950" s="1" t="s">
        <v>140937</v>
      </c>
      <c r="C43950" s="1" t="s">
        <v>140938</v>
      </c>
      <c r="D43950">
        <v>1</v>
      </c>
      <c r="E43950">
        <v>1</v>
      </c>
      <c r="F43950">
        <v>96785</v>
      </c>
      <c r="G43950" s="1" t="s">
        <v>140939</v>
      </c>
    </row>
    <row r="43951" spans="1:7" x14ac:dyDescent="0.3">
      <c r="A43951" s="1" t="s">
        <v>13497</v>
      </c>
      <c r="B43951" s="1" t="s">
        <v>69501</v>
      </c>
      <c r="C43951" s="1" t="s">
        <v>140940</v>
      </c>
      <c r="D43951">
        <v>1</v>
      </c>
      <c r="E43951">
        <v>3</v>
      </c>
      <c r="F43951">
        <v>74374</v>
      </c>
      <c r="G43951" s="1" t="s">
        <v>140941</v>
      </c>
    </row>
    <row r="43952" spans="1:7" x14ac:dyDescent="0.3">
      <c r="A43952" s="1" t="s">
        <v>140942</v>
      </c>
      <c r="B43952" s="1" t="s">
        <v>140943</v>
      </c>
      <c r="C43952" s="1" t="s">
        <v>125980</v>
      </c>
      <c r="D43952">
        <v>2</v>
      </c>
      <c r="E43952">
        <v>4</v>
      </c>
      <c r="F43952">
        <v>55598</v>
      </c>
      <c r="G43952" s="1" t="s">
        <v>140944</v>
      </c>
    </row>
    <row r="43953" spans="1:7" x14ac:dyDescent="0.3">
      <c r="A43953" s="1" t="s">
        <v>140945</v>
      </c>
      <c r="B43953" s="1" t="s">
        <v>3065</v>
      </c>
      <c r="C43953" s="1" t="s">
        <v>3466</v>
      </c>
      <c r="D43953">
        <v>2</v>
      </c>
      <c r="E43953">
        <v>3</v>
      </c>
      <c r="F43953">
        <v>17288</v>
      </c>
      <c r="G43953" s="1" t="s">
        <v>140946</v>
      </c>
    </row>
    <row r="43954" spans="1:7" x14ac:dyDescent="0.3">
      <c r="A43954" s="1" t="s">
        <v>140947</v>
      </c>
      <c r="B43954" s="1" t="s">
        <v>6976</v>
      </c>
      <c r="C43954" s="1" t="s">
        <v>140948</v>
      </c>
      <c r="D43954">
        <v>1</v>
      </c>
      <c r="E43954">
        <v>1</v>
      </c>
      <c r="F43954">
        <v>55743</v>
      </c>
      <c r="G43954" s="1" t="s">
        <v>140949</v>
      </c>
    </row>
    <row r="43955" spans="1:7" x14ac:dyDescent="0.3">
      <c r="A43955" s="1" t="s">
        <v>140950</v>
      </c>
      <c r="B43955" s="1" t="s">
        <v>140951</v>
      </c>
      <c r="C43955" s="1" t="s">
        <v>29493</v>
      </c>
      <c r="D43955">
        <v>2</v>
      </c>
      <c r="E43955">
        <v>2</v>
      </c>
      <c r="F43955">
        <v>50028</v>
      </c>
      <c r="G43955" s="1" t="s">
        <v>140952</v>
      </c>
    </row>
    <row r="43956" spans="1:7" x14ac:dyDescent="0.3">
      <c r="A43956" s="1" t="s">
        <v>140953</v>
      </c>
      <c r="B43956" s="1" t="s">
        <v>140954</v>
      </c>
      <c r="C43956" s="1" t="s">
        <v>46498</v>
      </c>
      <c r="D43956">
        <v>3</v>
      </c>
      <c r="E43956">
        <v>1</v>
      </c>
      <c r="F43956">
        <v>57506</v>
      </c>
      <c r="G43956" s="1" t="s">
        <v>140955</v>
      </c>
    </row>
    <row r="43957" spans="1:7" x14ac:dyDescent="0.3">
      <c r="A43957" s="1" t="s">
        <v>140956</v>
      </c>
      <c r="B43957" s="1" t="s">
        <v>140957</v>
      </c>
      <c r="C43957" s="1" t="s">
        <v>140958</v>
      </c>
      <c r="D43957">
        <v>2</v>
      </c>
      <c r="E43957">
        <v>2</v>
      </c>
      <c r="F43957">
        <v>2014</v>
      </c>
      <c r="G43957" s="1" t="s">
        <v>140959</v>
      </c>
    </row>
    <row r="43958" spans="1:7" x14ac:dyDescent="0.3">
      <c r="A43958" s="1" t="s">
        <v>140960</v>
      </c>
      <c r="B43958" s="1" t="s">
        <v>140961</v>
      </c>
      <c r="C43958" s="1" t="s">
        <v>140962</v>
      </c>
      <c r="D43958">
        <v>2</v>
      </c>
      <c r="E43958">
        <v>2</v>
      </c>
      <c r="F43958">
        <v>87138</v>
      </c>
      <c r="G43958" s="1" t="s">
        <v>140963</v>
      </c>
    </row>
    <row r="43959" spans="1:7" x14ac:dyDescent="0.3">
      <c r="A43959" s="1" t="s">
        <v>140964</v>
      </c>
      <c r="B43959" s="1" t="s">
        <v>140965</v>
      </c>
      <c r="C43959" s="1" t="s">
        <v>140966</v>
      </c>
      <c r="D43959">
        <v>3</v>
      </c>
      <c r="E43959">
        <v>1</v>
      </c>
      <c r="F43959">
        <v>9032</v>
      </c>
      <c r="G43959" s="1" t="s">
        <v>140967</v>
      </c>
    </row>
    <row r="43960" spans="1:7" x14ac:dyDescent="0.3">
      <c r="A43960" s="1" t="s">
        <v>140968</v>
      </c>
      <c r="B43960" s="1" t="s">
        <v>140969</v>
      </c>
      <c r="C43960" s="1" t="s">
        <v>7903</v>
      </c>
      <c r="D43960">
        <v>2</v>
      </c>
      <c r="E43960">
        <v>2</v>
      </c>
      <c r="F43960">
        <v>62653</v>
      </c>
      <c r="G43960" s="1" t="s">
        <v>140970</v>
      </c>
    </row>
    <row r="43961" spans="1:7" x14ac:dyDescent="0.3">
      <c r="A43961" s="1" t="s">
        <v>140971</v>
      </c>
      <c r="B43961" s="1" t="s">
        <v>14324</v>
      </c>
      <c r="C43961" s="1" t="s">
        <v>22258</v>
      </c>
      <c r="D43961">
        <v>3</v>
      </c>
      <c r="E43961">
        <v>4</v>
      </c>
      <c r="F43961">
        <v>75403</v>
      </c>
      <c r="G43961" s="1" t="s">
        <v>140972</v>
      </c>
    </row>
    <row r="43962" spans="1:7" x14ac:dyDescent="0.3">
      <c r="A43962" s="1" t="s">
        <v>140973</v>
      </c>
      <c r="B43962" s="1" t="s">
        <v>140974</v>
      </c>
      <c r="C43962" s="1" t="s">
        <v>140975</v>
      </c>
      <c r="D43962">
        <v>3</v>
      </c>
      <c r="E43962">
        <v>1</v>
      </c>
      <c r="F43962">
        <v>75001</v>
      </c>
      <c r="G43962" s="1" t="s">
        <v>140976</v>
      </c>
    </row>
    <row r="43963" spans="1:7" x14ac:dyDescent="0.3">
      <c r="A43963" s="1" t="s">
        <v>140977</v>
      </c>
      <c r="B43963" s="1" t="s">
        <v>43640</v>
      </c>
      <c r="C43963" s="1" t="s">
        <v>21171</v>
      </c>
      <c r="D43963">
        <v>3</v>
      </c>
      <c r="E43963">
        <v>1</v>
      </c>
      <c r="F43963">
        <v>58209</v>
      </c>
      <c r="G43963" s="1" t="s">
        <v>140978</v>
      </c>
    </row>
    <row r="43964" spans="1:7" x14ac:dyDescent="0.3">
      <c r="A43964" s="1" t="s">
        <v>140979</v>
      </c>
      <c r="B43964" s="1" t="s">
        <v>17659</v>
      </c>
      <c r="C43964" s="1" t="s">
        <v>140980</v>
      </c>
      <c r="D43964">
        <v>1</v>
      </c>
      <c r="E43964">
        <v>1</v>
      </c>
      <c r="F43964">
        <v>73134</v>
      </c>
      <c r="G43964" s="1" t="s">
        <v>140981</v>
      </c>
    </row>
    <row r="43965" spans="1:7" x14ac:dyDescent="0.3">
      <c r="A43965" s="1" t="s">
        <v>140982</v>
      </c>
      <c r="B43965" s="1" t="s">
        <v>140983</v>
      </c>
      <c r="C43965" s="1" t="s">
        <v>140984</v>
      </c>
      <c r="D43965">
        <v>1</v>
      </c>
      <c r="E43965">
        <v>3</v>
      </c>
      <c r="F43965">
        <v>5189</v>
      </c>
      <c r="G43965" s="1" t="s">
        <v>140985</v>
      </c>
    </row>
    <row r="43966" spans="1:7" x14ac:dyDescent="0.3">
      <c r="A43966" s="1" t="s">
        <v>140986</v>
      </c>
      <c r="B43966" s="1" t="s">
        <v>4201</v>
      </c>
      <c r="C43966" s="1" t="s">
        <v>1724</v>
      </c>
      <c r="D43966">
        <v>2</v>
      </c>
      <c r="E43966">
        <v>1</v>
      </c>
      <c r="F43966">
        <v>67293</v>
      </c>
      <c r="G43966" s="1" t="s">
        <v>140987</v>
      </c>
    </row>
    <row r="43967" spans="1:7" x14ac:dyDescent="0.3">
      <c r="A43967" s="1" t="s">
        <v>140988</v>
      </c>
      <c r="B43967" s="1" t="s">
        <v>62849</v>
      </c>
      <c r="C43967" s="1" t="s">
        <v>140989</v>
      </c>
      <c r="D43967">
        <v>1</v>
      </c>
      <c r="E43967">
        <v>2</v>
      </c>
      <c r="F43967">
        <v>17581</v>
      </c>
      <c r="G43967" s="1" t="s">
        <v>140990</v>
      </c>
    </row>
    <row r="43968" spans="1:7" x14ac:dyDescent="0.3">
      <c r="A43968" s="1" t="s">
        <v>140991</v>
      </c>
      <c r="B43968" s="1" t="s">
        <v>140992</v>
      </c>
      <c r="C43968" s="1" t="s">
        <v>140993</v>
      </c>
      <c r="D43968">
        <v>3</v>
      </c>
      <c r="E43968">
        <v>4</v>
      </c>
      <c r="F43968">
        <v>1787</v>
      </c>
      <c r="G43968" s="1" t="s">
        <v>140994</v>
      </c>
    </row>
    <row r="43969" spans="1:7" x14ac:dyDescent="0.3">
      <c r="A43969" s="1" t="s">
        <v>20958</v>
      </c>
      <c r="B43969" s="1" t="s">
        <v>88745</v>
      </c>
      <c r="C43969" s="1" t="s">
        <v>1377</v>
      </c>
      <c r="D43969">
        <v>2</v>
      </c>
      <c r="E43969">
        <v>3</v>
      </c>
      <c r="F43969">
        <v>73327</v>
      </c>
      <c r="G43969" s="1" t="s">
        <v>140995</v>
      </c>
    </row>
    <row r="43970" spans="1:7" x14ac:dyDescent="0.3">
      <c r="A43970" s="1" t="s">
        <v>140996</v>
      </c>
      <c r="B43970" s="1" t="s">
        <v>79935</v>
      </c>
      <c r="C43970" s="1" t="s">
        <v>140997</v>
      </c>
      <c r="D43970">
        <v>1</v>
      </c>
      <c r="E43970">
        <v>1</v>
      </c>
      <c r="F43970">
        <v>94889</v>
      </c>
      <c r="G43970" s="1" t="s">
        <v>140998</v>
      </c>
    </row>
    <row r="43971" spans="1:7" x14ac:dyDescent="0.3">
      <c r="A43971" s="1" t="s">
        <v>116905</v>
      </c>
      <c r="B43971" s="1" t="s">
        <v>140999</v>
      </c>
      <c r="C43971" s="1" t="s">
        <v>141000</v>
      </c>
      <c r="D43971">
        <v>3</v>
      </c>
      <c r="E43971">
        <v>1</v>
      </c>
      <c r="F43971">
        <v>29906</v>
      </c>
      <c r="G43971" s="1" t="s">
        <v>141001</v>
      </c>
    </row>
    <row r="43972" spans="1:7" x14ac:dyDescent="0.3">
      <c r="A43972" s="1" t="s">
        <v>141002</v>
      </c>
      <c r="B43972" s="1" t="s">
        <v>141003</v>
      </c>
      <c r="C43972" s="1" t="s">
        <v>141004</v>
      </c>
      <c r="D43972">
        <v>2</v>
      </c>
      <c r="E43972">
        <v>4</v>
      </c>
      <c r="F43972">
        <v>33248</v>
      </c>
      <c r="G43972" s="1" t="s">
        <v>141005</v>
      </c>
    </row>
    <row r="43973" spans="1:7" x14ac:dyDescent="0.3">
      <c r="A43973" s="1" t="s">
        <v>141006</v>
      </c>
      <c r="B43973" s="1" t="s">
        <v>141007</v>
      </c>
      <c r="C43973" s="1" t="s">
        <v>579</v>
      </c>
      <c r="D43973">
        <v>3</v>
      </c>
      <c r="E43973">
        <v>1</v>
      </c>
      <c r="F43973">
        <v>76061</v>
      </c>
      <c r="G43973" s="1" t="s">
        <v>141008</v>
      </c>
    </row>
    <row r="43974" spans="1:7" x14ac:dyDescent="0.3">
      <c r="A43974" s="1" t="s">
        <v>141009</v>
      </c>
      <c r="B43974" s="1" t="s">
        <v>141010</v>
      </c>
      <c r="C43974" s="1" t="s">
        <v>44484</v>
      </c>
      <c r="D43974">
        <v>1</v>
      </c>
      <c r="E43974">
        <v>3</v>
      </c>
      <c r="F43974">
        <v>62417</v>
      </c>
      <c r="G43974" s="1" t="s">
        <v>141011</v>
      </c>
    </row>
    <row r="43975" spans="1:7" x14ac:dyDescent="0.3">
      <c r="A43975" s="1" t="s">
        <v>141012</v>
      </c>
      <c r="B43975" s="1" t="s">
        <v>37119</v>
      </c>
      <c r="C43975" s="1" t="s">
        <v>141013</v>
      </c>
      <c r="D43975">
        <v>2</v>
      </c>
      <c r="E43975">
        <v>4</v>
      </c>
      <c r="F43975">
        <v>67218</v>
      </c>
      <c r="G43975" s="1" t="s">
        <v>141014</v>
      </c>
    </row>
    <row r="43976" spans="1:7" x14ac:dyDescent="0.3">
      <c r="A43976" s="1" t="s">
        <v>141015</v>
      </c>
      <c r="B43976" s="1" t="s">
        <v>2343</v>
      </c>
      <c r="C43976" s="1" t="s">
        <v>141016</v>
      </c>
      <c r="D43976">
        <v>3</v>
      </c>
      <c r="E43976">
        <v>2</v>
      </c>
      <c r="F43976">
        <v>96249</v>
      </c>
      <c r="G43976" s="1" t="s">
        <v>141017</v>
      </c>
    </row>
    <row r="43977" spans="1:7" x14ac:dyDescent="0.3">
      <c r="A43977" s="1" t="s">
        <v>72378</v>
      </c>
      <c r="B43977" s="1" t="s">
        <v>141018</v>
      </c>
      <c r="C43977" s="1" t="s">
        <v>141019</v>
      </c>
      <c r="D43977">
        <v>3</v>
      </c>
      <c r="E43977">
        <v>1</v>
      </c>
      <c r="F43977">
        <v>33934</v>
      </c>
      <c r="G43977" s="1" t="s">
        <v>141020</v>
      </c>
    </row>
    <row r="43978" spans="1:7" x14ac:dyDescent="0.3">
      <c r="A43978" s="1" t="s">
        <v>7549</v>
      </c>
      <c r="B43978" s="1" t="s">
        <v>141021</v>
      </c>
      <c r="C43978" s="1" t="s">
        <v>141022</v>
      </c>
      <c r="D43978">
        <v>3</v>
      </c>
      <c r="E43978">
        <v>1</v>
      </c>
      <c r="F43978">
        <v>86427</v>
      </c>
      <c r="G43978" s="1" t="s">
        <v>141023</v>
      </c>
    </row>
    <row r="43979" spans="1:7" x14ac:dyDescent="0.3">
      <c r="A43979" s="1" t="s">
        <v>141024</v>
      </c>
      <c r="B43979" s="1" t="s">
        <v>141025</v>
      </c>
      <c r="C43979" s="1" t="s">
        <v>30723</v>
      </c>
      <c r="D43979">
        <v>2</v>
      </c>
      <c r="E43979">
        <v>2</v>
      </c>
      <c r="F43979">
        <v>31957</v>
      </c>
      <c r="G43979" s="1" t="s">
        <v>141026</v>
      </c>
    </row>
    <row r="43980" spans="1:7" x14ac:dyDescent="0.3">
      <c r="A43980" s="1" t="s">
        <v>3362</v>
      </c>
      <c r="B43980" s="1" t="s">
        <v>141027</v>
      </c>
      <c r="C43980" s="1" t="s">
        <v>1584</v>
      </c>
      <c r="D43980">
        <v>3</v>
      </c>
      <c r="E43980">
        <v>3</v>
      </c>
      <c r="F43980">
        <v>24065</v>
      </c>
      <c r="G43980" s="1" t="s">
        <v>141028</v>
      </c>
    </row>
    <row r="43981" spans="1:7" x14ac:dyDescent="0.3">
      <c r="A43981" s="1" t="s">
        <v>37511</v>
      </c>
      <c r="B43981" s="1" t="s">
        <v>141029</v>
      </c>
      <c r="C43981" s="1" t="s">
        <v>141030</v>
      </c>
      <c r="D43981">
        <v>2</v>
      </c>
      <c r="E43981">
        <v>3</v>
      </c>
      <c r="F43981">
        <v>1292</v>
      </c>
      <c r="G43981" s="1" t="s">
        <v>141031</v>
      </c>
    </row>
    <row r="43982" spans="1:7" x14ac:dyDescent="0.3">
      <c r="A43982" s="1" t="s">
        <v>141032</v>
      </c>
      <c r="B43982" s="1" t="s">
        <v>141033</v>
      </c>
      <c r="C43982" s="1" t="s">
        <v>141034</v>
      </c>
      <c r="D43982">
        <v>1</v>
      </c>
      <c r="E43982">
        <v>1</v>
      </c>
      <c r="F43982">
        <v>64536</v>
      </c>
      <c r="G43982" s="1" t="s">
        <v>141035</v>
      </c>
    </row>
    <row r="43983" spans="1:7" x14ac:dyDescent="0.3">
      <c r="A43983" s="1" t="s">
        <v>141036</v>
      </c>
      <c r="B43983" s="1" t="s">
        <v>49751</v>
      </c>
      <c r="C43983" s="1" t="s">
        <v>8300</v>
      </c>
      <c r="D43983">
        <v>2</v>
      </c>
      <c r="E43983">
        <v>3</v>
      </c>
      <c r="F43983">
        <v>1928</v>
      </c>
      <c r="G43983" s="1" t="s">
        <v>141037</v>
      </c>
    </row>
    <row r="43984" spans="1:7" x14ac:dyDescent="0.3">
      <c r="A43984" s="1" t="s">
        <v>141038</v>
      </c>
      <c r="B43984" s="1" t="s">
        <v>141039</v>
      </c>
      <c r="C43984" s="1" t="s">
        <v>9515</v>
      </c>
      <c r="D43984">
        <v>1</v>
      </c>
      <c r="E43984">
        <v>3</v>
      </c>
      <c r="F43984">
        <v>6008</v>
      </c>
      <c r="G43984" s="1" t="s">
        <v>141040</v>
      </c>
    </row>
    <row r="43985" spans="1:7" x14ac:dyDescent="0.3">
      <c r="A43985" s="1" t="s">
        <v>8075</v>
      </c>
      <c r="B43985" s="1" t="s">
        <v>141041</v>
      </c>
      <c r="C43985" s="1" t="s">
        <v>28694</v>
      </c>
      <c r="D43985">
        <v>3</v>
      </c>
      <c r="E43985">
        <v>4</v>
      </c>
      <c r="F43985">
        <v>64709</v>
      </c>
      <c r="G43985" s="1" t="s">
        <v>141042</v>
      </c>
    </row>
    <row r="43986" spans="1:7" x14ac:dyDescent="0.3">
      <c r="A43986" s="1" t="s">
        <v>141043</v>
      </c>
      <c r="B43986" s="1" t="s">
        <v>141044</v>
      </c>
      <c r="C43986" s="1" t="s">
        <v>106199</v>
      </c>
      <c r="D43986">
        <v>3</v>
      </c>
      <c r="E43986">
        <v>1</v>
      </c>
      <c r="F43986">
        <v>74316</v>
      </c>
      <c r="G43986" s="1" t="s">
        <v>141045</v>
      </c>
    </row>
    <row r="43987" spans="1:7" x14ac:dyDescent="0.3">
      <c r="A43987" s="1" t="s">
        <v>141046</v>
      </c>
      <c r="B43987" s="1" t="s">
        <v>5662</v>
      </c>
      <c r="C43987" s="1" t="s">
        <v>141047</v>
      </c>
      <c r="D43987">
        <v>1</v>
      </c>
      <c r="E43987">
        <v>3</v>
      </c>
      <c r="F43987">
        <v>96355</v>
      </c>
      <c r="G43987" s="1" t="s">
        <v>141048</v>
      </c>
    </row>
    <row r="43988" spans="1:7" x14ac:dyDescent="0.3">
      <c r="A43988" s="1" t="s">
        <v>141049</v>
      </c>
      <c r="B43988" s="1" t="s">
        <v>1234</v>
      </c>
      <c r="C43988" s="1" t="s">
        <v>141050</v>
      </c>
      <c r="D43988">
        <v>3</v>
      </c>
      <c r="E43988">
        <v>2</v>
      </c>
      <c r="F43988">
        <v>23548</v>
      </c>
      <c r="G43988" s="1" t="s">
        <v>141051</v>
      </c>
    </row>
    <row r="43989" spans="1:7" x14ac:dyDescent="0.3">
      <c r="A43989" s="1" t="s">
        <v>141052</v>
      </c>
      <c r="B43989" s="1" t="s">
        <v>141053</v>
      </c>
      <c r="C43989" s="1" t="s">
        <v>141054</v>
      </c>
      <c r="D43989">
        <v>2</v>
      </c>
      <c r="E43989">
        <v>4</v>
      </c>
      <c r="F43989">
        <v>87546</v>
      </c>
      <c r="G43989" s="1" t="s">
        <v>141055</v>
      </c>
    </row>
    <row r="43990" spans="1:7" x14ac:dyDescent="0.3">
      <c r="A43990" s="1" t="s">
        <v>141056</v>
      </c>
      <c r="B43990" s="1" t="s">
        <v>6678</v>
      </c>
      <c r="C43990" s="1" t="s">
        <v>141057</v>
      </c>
      <c r="D43990">
        <v>1</v>
      </c>
      <c r="E43990">
        <v>4</v>
      </c>
      <c r="F43990">
        <v>90112</v>
      </c>
      <c r="G43990" s="1" t="s">
        <v>141058</v>
      </c>
    </row>
    <row r="43991" spans="1:7" x14ac:dyDescent="0.3">
      <c r="A43991" s="1" t="s">
        <v>141059</v>
      </c>
      <c r="B43991" s="1" t="s">
        <v>141060</v>
      </c>
      <c r="C43991" s="1" t="s">
        <v>12063</v>
      </c>
      <c r="D43991">
        <v>1</v>
      </c>
      <c r="E43991">
        <v>2</v>
      </c>
      <c r="F43991">
        <v>16915</v>
      </c>
      <c r="G43991" s="1" t="s">
        <v>141061</v>
      </c>
    </row>
    <row r="43992" spans="1:7" x14ac:dyDescent="0.3">
      <c r="A43992" s="1" t="s">
        <v>141062</v>
      </c>
      <c r="B43992" s="1" t="s">
        <v>141063</v>
      </c>
      <c r="C43992" s="1" t="s">
        <v>141064</v>
      </c>
      <c r="D43992">
        <v>1</v>
      </c>
      <c r="E43992">
        <v>4</v>
      </c>
      <c r="F43992">
        <v>272</v>
      </c>
      <c r="G43992" s="1" t="s">
        <v>141065</v>
      </c>
    </row>
    <row r="43993" spans="1:7" x14ac:dyDescent="0.3">
      <c r="A43993" s="1" t="s">
        <v>108129</v>
      </c>
      <c r="B43993" s="1" t="s">
        <v>113294</v>
      </c>
      <c r="C43993" s="1" t="s">
        <v>141066</v>
      </c>
      <c r="D43993">
        <v>2</v>
      </c>
      <c r="E43993">
        <v>2</v>
      </c>
      <c r="F43993">
        <v>80674</v>
      </c>
      <c r="G43993" s="1" t="s">
        <v>141067</v>
      </c>
    </row>
    <row r="43994" spans="1:7" x14ac:dyDescent="0.3">
      <c r="A43994" s="1" t="s">
        <v>141068</v>
      </c>
      <c r="B43994" s="1" t="s">
        <v>141069</v>
      </c>
      <c r="C43994" s="1" t="s">
        <v>141070</v>
      </c>
      <c r="D43994">
        <v>2</v>
      </c>
      <c r="E43994">
        <v>1</v>
      </c>
      <c r="F43994">
        <v>9364</v>
      </c>
      <c r="G43994" s="1" t="s">
        <v>141071</v>
      </c>
    </row>
    <row r="43995" spans="1:7" x14ac:dyDescent="0.3">
      <c r="A43995" s="1" t="s">
        <v>141072</v>
      </c>
      <c r="B43995" s="1" t="s">
        <v>75989</v>
      </c>
      <c r="C43995" s="1" t="s">
        <v>10064</v>
      </c>
      <c r="D43995">
        <v>1</v>
      </c>
      <c r="E43995">
        <v>4</v>
      </c>
      <c r="F43995">
        <v>64754</v>
      </c>
      <c r="G43995" s="1" t="s">
        <v>141073</v>
      </c>
    </row>
    <row r="43996" spans="1:7" x14ac:dyDescent="0.3">
      <c r="A43996" s="1" t="s">
        <v>141074</v>
      </c>
      <c r="B43996" s="1" t="s">
        <v>45321</v>
      </c>
      <c r="C43996" s="1" t="s">
        <v>141075</v>
      </c>
      <c r="D43996">
        <v>3</v>
      </c>
      <c r="E43996">
        <v>2</v>
      </c>
      <c r="F43996">
        <v>48363</v>
      </c>
      <c r="G43996" s="1" t="s">
        <v>141076</v>
      </c>
    </row>
    <row r="43997" spans="1:7" x14ac:dyDescent="0.3">
      <c r="A43997" s="1" t="s">
        <v>141077</v>
      </c>
      <c r="B43997" s="1" t="s">
        <v>141078</v>
      </c>
      <c r="C43997" s="1" t="s">
        <v>7874</v>
      </c>
      <c r="D43997">
        <v>1</v>
      </c>
      <c r="E43997">
        <v>1</v>
      </c>
      <c r="F43997">
        <v>3321</v>
      </c>
      <c r="G43997" s="1" t="s">
        <v>141079</v>
      </c>
    </row>
    <row r="43998" spans="1:7" x14ac:dyDescent="0.3">
      <c r="A43998" s="1" t="s">
        <v>141080</v>
      </c>
      <c r="B43998" s="1" t="s">
        <v>141081</v>
      </c>
      <c r="C43998" s="1" t="s">
        <v>141082</v>
      </c>
      <c r="D43998">
        <v>2</v>
      </c>
      <c r="E43998">
        <v>2</v>
      </c>
      <c r="F43998">
        <v>28862</v>
      </c>
      <c r="G43998" s="1" t="s">
        <v>141083</v>
      </c>
    </row>
    <row r="43999" spans="1:7" x14ac:dyDescent="0.3">
      <c r="A43999" s="1" t="s">
        <v>141084</v>
      </c>
      <c r="B43999" s="1" t="s">
        <v>141085</v>
      </c>
      <c r="C43999" s="1" t="s">
        <v>141086</v>
      </c>
      <c r="D43999">
        <v>3</v>
      </c>
      <c r="E43999">
        <v>1</v>
      </c>
      <c r="F43999">
        <v>54435</v>
      </c>
      <c r="G43999" s="1" t="s">
        <v>141087</v>
      </c>
    </row>
    <row r="44000" spans="1:7" x14ac:dyDescent="0.3">
      <c r="A44000" s="1" t="s">
        <v>65982</v>
      </c>
      <c r="B44000" s="1" t="s">
        <v>141088</v>
      </c>
      <c r="C44000" s="1" t="s">
        <v>141089</v>
      </c>
      <c r="D44000">
        <v>1</v>
      </c>
      <c r="E44000">
        <v>3</v>
      </c>
      <c r="F44000">
        <v>96498</v>
      </c>
      <c r="G44000" s="1" t="s">
        <v>141090</v>
      </c>
    </row>
    <row r="44001" spans="1:7" x14ac:dyDescent="0.3">
      <c r="A44001" s="1" t="s">
        <v>110567</v>
      </c>
      <c r="B44001" s="1" t="s">
        <v>3375</v>
      </c>
      <c r="C44001" s="1" t="s">
        <v>679</v>
      </c>
      <c r="D44001">
        <v>3</v>
      </c>
      <c r="E44001">
        <v>2</v>
      </c>
      <c r="F44001">
        <v>7771</v>
      </c>
      <c r="G44001" s="1" t="s">
        <v>141091</v>
      </c>
    </row>
    <row r="44002" spans="1:7" x14ac:dyDescent="0.3">
      <c r="A44002" s="1" t="s">
        <v>107212</v>
      </c>
      <c r="B44002" s="1" t="s">
        <v>141092</v>
      </c>
      <c r="C44002" s="1" t="s">
        <v>59955</v>
      </c>
      <c r="D44002">
        <v>3</v>
      </c>
      <c r="E44002">
        <v>3</v>
      </c>
      <c r="F44002">
        <v>14548</v>
      </c>
      <c r="G44002" s="1" t="s">
        <v>141093</v>
      </c>
    </row>
    <row r="44003" spans="1:7" x14ac:dyDescent="0.3">
      <c r="A44003" s="1" t="s">
        <v>9195</v>
      </c>
      <c r="B44003" s="1" t="s">
        <v>134442</v>
      </c>
      <c r="C44003" s="1" t="s">
        <v>3669</v>
      </c>
      <c r="D44003">
        <v>1</v>
      </c>
      <c r="E44003">
        <v>4</v>
      </c>
      <c r="F44003">
        <v>26619</v>
      </c>
      <c r="G44003" s="1" t="s">
        <v>141094</v>
      </c>
    </row>
    <row r="44004" spans="1:7" x14ac:dyDescent="0.3">
      <c r="A44004" s="1" t="s">
        <v>141095</v>
      </c>
      <c r="B44004" s="1" t="s">
        <v>45404</v>
      </c>
      <c r="C44004" s="1" t="s">
        <v>6432</v>
      </c>
      <c r="D44004">
        <v>2</v>
      </c>
      <c r="E44004">
        <v>3</v>
      </c>
      <c r="F44004">
        <v>39863</v>
      </c>
      <c r="G44004" s="1" t="s">
        <v>141096</v>
      </c>
    </row>
    <row r="44005" spans="1:7" x14ac:dyDescent="0.3">
      <c r="A44005" s="1" t="s">
        <v>141097</v>
      </c>
      <c r="B44005" s="1" t="s">
        <v>8271</v>
      </c>
      <c r="C44005" s="1" t="s">
        <v>4233</v>
      </c>
      <c r="D44005">
        <v>2</v>
      </c>
      <c r="E44005">
        <v>2</v>
      </c>
      <c r="F44005">
        <v>99407</v>
      </c>
      <c r="G44005" s="1" t="s">
        <v>141098</v>
      </c>
    </row>
    <row r="44006" spans="1:7" x14ac:dyDescent="0.3">
      <c r="A44006" s="1" t="s">
        <v>141099</v>
      </c>
      <c r="B44006" s="1" t="s">
        <v>41363</v>
      </c>
      <c r="C44006" s="1" t="s">
        <v>93</v>
      </c>
      <c r="D44006">
        <v>3</v>
      </c>
      <c r="E44006">
        <v>1</v>
      </c>
      <c r="F44006">
        <v>19141</v>
      </c>
      <c r="G44006" s="1" t="s">
        <v>141100</v>
      </c>
    </row>
    <row r="44007" spans="1:7" x14ac:dyDescent="0.3">
      <c r="A44007" s="1" t="s">
        <v>141101</v>
      </c>
      <c r="B44007" s="1" t="s">
        <v>141102</v>
      </c>
      <c r="C44007" s="1" t="s">
        <v>141103</v>
      </c>
      <c r="D44007">
        <v>3</v>
      </c>
      <c r="E44007">
        <v>4</v>
      </c>
      <c r="F44007">
        <v>79225</v>
      </c>
      <c r="G44007" s="1" t="s">
        <v>141104</v>
      </c>
    </row>
    <row r="44008" spans="1:7" x14ac:dyDescent="0.3">
      <c r="A44008" s="1" t="s">
        <v>141105</v>
      </c>
      <c r="B44008" s="1" t="s">
        <v>141106</v>
      </c>
      <c r="C44008" s="1" t="s">
        <v>15465</v>
      </c>
      <c r="D44008">
        <v>1</v>
      </c>
      <c r="E44008">
        <v>4</v>
      </c>
      <c r="F44008">
        <v>39437</v>
      </c>
      <c r="G44008" s="1" t="s">
        <v>141107</v>
      </c>
    </row>
    <row r="44009" spans="1:7" x14ac:dyDescent="0.3">
      <c r="A44009" s="1" t="s">
        <v>8451</v>
      </c>
      <c r="B44009" s="1" t="s">
        <v>141108</v>
      </c>
      <c r="C44009" s="1" t="s">
        <v>141109</v>
      </c>
      <c r="D44009">
        <v>1</v>
      </c>
      <c r="E44009">
        <v>2</v>
      </c>
      <c r="F44009">
        <v>90828</v>
      </c>
      <c r="G44009" s="1" t="s">
        <v>141110</v>
      </c>
    </row>
    <row r="44010" spans="1:7" x14ac:dyDescent="0.3">
      <c r="A44010" s="1" t="s">
        <v>62956</v>
      </c>
      <c r="B44010" s="1" t="s">
        <v>24869</v>
      </c>
      <c r="C44010" s="1" t="s">
        <v>141111</v>
      </c>
      <c r="D44010">
        <v>3</v>
      </c>
      <c r="E44010">
        <v>1</v>
      </c>
      <c r="F44010">
        <v>23812</v>
      </c>
      <c r="G44010" s="1" t="s">
        <v>141112</v>
      </c>
    </row>
    <row r="44011" spans="1:7" x14ac:dyDescent="0.3">
      <c r="A44011" s="1" t="s">
        <v>141113</v>
      </c>
      <c r="B44011" s="1" t="s">
        <v>93408</v>
      </c>
      <c r="C44011" s="1" t="s">
        <v>29334</v>
      </c>
      <c r="D44011">
        <v>3</v>
      </c>
      <c r="E44011">
        <v>3</v>
      </c>
      <c r="F44011">
        <v>8749</v>
      </c>
      <c r="G44011" s="1" t="s">
        <v>141114</v>
      </c>
    </row>
    <row r="44012" spans="1:7" x14ac:dyDescent="0.3">
      <c r="A44012" s="1" t="s">
        <v>141115</v>
      </c>
      <c r="B44012" s="1" t="s">
        <v>141116</v>
      </c>
      <c r="C44012" s="1" t="s">
        <v>141117</v>
      </c>
      <c r="D44012">
        <v>1</v>
      </c>
      <c r="E44012">
        <v>1</v>
      </c>
      <c r="F44012">
        <v>32019</v>
      </c>
      <c r="G44012" s="1" t="s">
        <v>141118</v>
      </c>
    </row>
    <row r="44013" spans="1:7" x14ac:dyDescent="0.3">
      <c r="A44013" s="1" t="s">
        <v>141119</v>
      </c>
      <c r="B44013" s="1" t="s">
        <v>141120</v>
      </c>
      <c r="C44013" s="1" t="s">
        <v>141121</v>
      </c>
      <c r="D44013">
        <v>2</v>
      </c>
      <c r="E44013">
        <v>2</v>
      </c>
      <c r="F44013">
        <v>35607</v>
      </c>
      <c r="G44013" s="1" t="s">
        <v>141122</v>
      </c>
    </row>
    <row r="44014" spans="1:7" x14ac:dyDescent="0.3">
      <c r="A44014" s="1" t="s">
        <v>141123</v>
      </c>
      <c r="B44014" s="1" t="s">
        <v>141124</v>
      </c>
      <c r="C44014" s="1" t="s">
        <v>141125</v>
      </c>
      <c r="D44014">
        <v>1</v>
      </c>
      <c r="E44014">
        <v>1</v>
      </c>
      <c r="F44014">
        <v>6799</v>
      </c>
      <c r="G44014" s="1" t="s">
        <v>141126</v>
      </c>
    </row>
    <row r="44015" spans="1:7" x14ac:dyDescent="0.3">
      <c r="A44015" s="1" t="s">
        <v>141127</v>
      </c>
      <c r="B44015" s="1" t="s">
        <v>1480</v>
      </c>
      <c r="C44015" s="1" t="s">
        <v>141128</v>
      </c>
      <c r="D44015">
        <v>2</v>
      </c>
      <c r="E44015">
        <v>4</v>
      </c>
      <c r="F44015">
        <v>83315</v>
      </c>
      <c r="G44015" s="1" t="s">
        <v>141129</v>
      </c>
    </row>
    <row r="44016" spans="1:7" x14ac:dyDescent="0.3">
      <c r="A44016" s="1" t="s">
        <v>141130</v>
      </c>
      <c r="B44016" s="1" t="s">
        <v>31885</v>
      </c>
      <c r="C44016" s="1" t="s">
        <v>4851</v>
      </c>
      <c r="D44016">
        <v>1</v>
      </c>
      <c r="E44016">
        <v>3</v>
      </c>
      <c r="F44016">
        <v>29671</v>
      </c>
      <c r="G44016" s="1" t="s">
        <v>141131</v>
      </c>
    </row>
    <row r="44017" spans="1:7" x14ac:dyDescent="0.3">
      <c r="A44017" s="1" t="s">
        <v>138724</v>
      </c>
      <c r="B44017" s="1" t="s">
        <v>31854</v>
      </c>
      <c r="C44017" s="1" t="s">
        <v>141132</v>
      </c>
      <c r="D44017">
        <v>2</v>
      </c>
      <c r="E44017">
        <v>3</v>
      </c>
      <c r="F44017">
        <v>60796</v>
      </c>
      <c r="G44017" s="1" t="s">
        <v>141133</v>
      </c>
    </row>
    <row r="44018" spans="1:7" x14ac:dyDescent="0.3">
      <c r="A44018" s="1" t="s">
        <v>141134</v>
      </c>
      <c r="B44018" s="1" t="s">
        <v>82704</v>
      </c>
      <c r="C44018" s="1" t="s">
        <v>11436</v>
      </c>
      <c r="D44018">
        <v>1</v>
      </c>
      <c r="E44018">
        <v>2</v>
      </c>
      <c r="F44018">
        <v>6181</v>
      </c>
      <c r="G44018" s="1" t="s">
        <v>141135</v>
      </c>
    </row>
    <row r="44019" spans="1:7" x14ac:dyDescent="0.3">
      <c r="A44019" s="1" t="s">
        <v>10690</v>
      </c>
      <c r="B44019" s="1" t="s">
        <v>141136</v>
      </c>
      <c r="C44019" s="1" t="s">
        <v>92661</v>
      </c>
      <c r="D44019">
        <v>2</v>
      </c>
      <c r="E44019">
        <v>4</v>
      </c>
      <c r="F44019">
        <v>3005</v>
      </c>
      <c r="G44019" s="1" t="s">
        <v>141137</v>
      </c>
    </row>
    <row r="44020" spans="1:7" x14ac:dyDescent="0.3">
      <c r="A44020" s="1" t="s">
        <v>141138</v>
      </c>
      <c r="B44020" s="1" t="s">
        <v>141139</v>
      </c>
      <c r="C44020" s="1" t="s">
        <v>141140</v>
      </c>
      <c r="D44020">
        <v>1</v>
      </c>
      <c r="E44020">
        <v>1</v>
      </c>
      <c r="F44020">
        <v>51555</v>
      </c>
      <c r="G44020" s="1" t="s">
        <v>141141</v>
      </c>
    </row>
    <row r="44021" spans="1:7" x14ac:dyDescent="0.3">
      <c r="A44021" s="1" t="s">
        <v>141142</v>
      </c>
      <c r="B44021" s="1" t="s">
        <v>141143</v>
      </c>
      <c r="C44021" s="1" t="s">
        <v>141144</v>
      </c>
      <c r="D44021">
        <v>1</v>
      </c>
      <c r="E44021">
        <v>1</v>
      </c>
      <c r="F44021">
        <v>43586</v>
      </c>
      <c r="G44021" s="1" t="s">
        <v>141145</v>
      </c>
    </row>
    <row r="44022" spans="1:7" x14ac:dyDescent="0.3">
      <c r="A44022" s="1" t="s">
        <v>141146</v>
      </c>
      <c r="B44022" s="1" t="s">
        <v>141147</v>
      </c>
      <c r="C44022" s="1" t="s">
        <v>141148</v>
      </c>
      <c r="D44022">
        <v>1</v>
      </c>
      <c r="E44022">
        <v>3</v>
      </c>
      <c r="F44022">
        <v>71786</v>
      </c>
      <c r="G44022" s="1" t="s">
        <v>141149</v>
      </c>
    </row>
    <row r="44023" spans="1:7" x14ac:dyDescent="0.3">
      <c r="A44023" s="1" t="s">
        <v>141150</v>
      </c>
      <c r="B44023" s="1" t="s">
        <v>141151</v>
      </c>
      <c r="C44023" s="1" t="s">
        <v>34607</v>
      </c>
      <c r="D44023">
        <v>3</v>
      </c>
      <c r="E44023">
        <v>3</v>
      </c>
      <c r="F44023">
        <v>25936</v>
      </c>
      <c r="G44023" s="1" t="s">
        <v>141152</v>
      </c>
    </row>
    <row r="44024" spans="1:7" x14ac:dyDescent="0.3">
      <c r="A44024" s="1" t="s">
        <v>141153</v>
      </c>
      <c r="B44024" s="1" t="s">
        <v>141154</v>
      </c>
      <c r="C44024" s="1" t="s">
        <v>8030</v>
      </c>
      <c r="D44024">
        <v>2</v>
      </c>
      <c r="E44024">
        <v>4</v>
      </c>
      <c r="F44024">
        <v>33669</v>
      </c>
      <c r="G44024" s="1" t="s">
        <v>141155</v>
      </c>
    </row>
    <row r="44025" spans="1:7" x14ac:dyDescent="0.3">
      <c r="A44025" s="1" t="s">
        <v>141156</v>
      </c>
      <c r="B44025" s="1" t="s">
        <v>428</v>
      </c>
      <c r="C44025" s="1" t="s">
        <v>141157</v>
      </c>
      <c r="D44025">
        <v>2</v>
      </c>
      <c r="E44025">
        <v>2</v>
      </c>
      <c r="F44025">
        <v>27785</v>
      </c>
      <c r="G44025" s="1" t="s">
        <v>141158</v>
      </c>
    </row>
    <row r="44026" spans="1:7" x14ac:dyDescent="0.3">
      <c r="A44026" s="1" t="s">
        <v>141159</v>
      </c>
      <c r="B44026" s="1" t="s">
        <v>141160</v>
      </c>
      <c r="C44026" s="1" t="s">
        <v>141161</v>
      </c>
      <c r="D44026">
        <v>1</v>
      </c>
      <c r="E44026">
        <v>3</v>
      </c>
      <c r="F44026">
        <v>7784</v>
      </c>
      <c r="G44026" s="1" t="s">
        <v>141162</v>
      </c>
    </row>
    <row r="44027" spans="1:7" x14ac:dyDescent="0.3">
      <c r="A44027" s="1" t="s">
        <v>141163</v>
      </c>
      <c r="B44027" s="1" t="s">
        <v>141164</v>
      </c>
      <c r="C44027" s="1" t="s">
        <v>141165</v>
      </c>
      <c r="D44027">
        <v>2</v>
      </c>
      <c r="E44027">
        <v>4</v>
      </c>
      <c r="F44027">
        <v>91289</v>
      </c>
      <c r="G44027" s="1" t="s">
        <v>141166</v>
      </c>
    </row>
    <row r="44028" spans="1:7" x14ac:dyDescent="0.3">
      <c r="A44028" s="1" t="s">
        <v>141167</v>
      </c>
      <c r="B44028" s="1" t="s">
        <v>141168</v>
      </c>
      <c r="C44028" s="1" t="s">
        <v>29248</v>
      </c>
      <c r="D44028">
        <v>2</v>
      </c>
      <c r="E44028">
        <v>4</v>
      </c>
      <c r="F44028">
        <v>39653</v>
      </c>
      <c r="G44028" s="1" t="s">
        <v>141169</v>
      </c>
    </row>
    <row r="44029" spans="1:7" x14ac:dyDescent="0.3">
      <c r="A44029" s="1" t="s">
        <v>141170</v>
      </c>
      <c r="B44029" s="1" t="s">
        <v>141171</v>
      </c>
      <c r="C44029" s="1" t="s">
        <v>6226</v>
      </c>
      <c r="D44029">
        <v>1</v>
      </c>
      <c r="E44029">
        <v>2</v>
      </c>
      <c r="F44029">
        <v>52688</v>
      </c>
      <c r="G44029" s="1" t="s">
        <v>141172</v>
      </c>
    </row>
    <row r="44030" spans="1:7" x14ac:dyDescent="0.3">
      <c r="A44030" s="1" t="s">
        <v>99170</v>
      </c>
      <c r="B44030" s="1" t="s">
        <v>141173</v>
      </c>
      <c r="C44030" s="1" t="s">
        <v>16852</v>
      </c>
      <c r="D44030">
        <v>3</v>
      </c>
      <c r="E44030">
        <v>4</v>
      </c>
      <c r="F44030">
        <v>34522</v>
      </c>
      <c r="G44030" s="1" t="s">
        <v>141174</v>
      </c>
    </row>
    <row r="44031" spans="1:7" x14ac:dyDescent="0.3">
      <c r="A44031" s="1" t="s">
        <v>91800</v>
      </c>
      <c r="B44031" s="1" t="s">
        <v>9681</v>
      </c>
      <c r="C44031" s="1" t="s">
        <v>141175</v>
      </c>
      <c r="D44031">
        <v>2</v>
      </c>
      <c r="E44031">
        <v>2</v>
      </c>
      <c r="F44031">
        <v>31394</v>
      </c>
      <c r="G44031" s="1" t="s">
        <v>141176</v>
      </c>
    </row>
    <row r="44032" spans="1:7" x14ac:dyDescent="0.3">
      <c r="A44032" s="1" t="s">
        <v>141177</v>
      </c>
      <c r="B44032" s="1" t="s">
        <v>18075</v>
      </c>
      <c r="C44032" s="1" t="s">
        <v>4221</v>
      </c>
      <c r="D44032">
        <v>3</v>
      </c>
      <c r="E44032">
        <v>1</v>
      </c>
      <c r="F44032">
        <v>11558</v>
      </c>
      <c r="G44032" s="1" t="s">
        <v>141178</v>
      </c>
    </row>
    <row r="44033" spans="1:7" x14ac:dyDescent="0.3">
      <c r="A44033" s="1" t="s">
        <v>141179</v>
      </c>
      <c r="B44033" s="1" t="s">
        <v>6557</v>
      </c>
      <c r="C44033" s="1" t="s">
        <v>141180</v>
      </c>
      <c r="D44033">
        <v>2</v>
      </c>
      <c r="E44033">
        <v>2</v>
      </c>
      <c r="F44033">
        <v>36141</v>
      </c>
      <c r="G44033" s="1" t="s">
        <v>141181</v>
      </c>
    </row>
    <row r="44034" spans="1:7" x14ac:dyDescent="0.3">
      <c r="A44034" s="1" t="s">
        <v>141182</v>
      </c>
      <c r="B44034" s="1" t="s">
        <v>141183</v>
      </c>
      <c r="C44034" s="1" t="s">
        <v>6406</v>
      </c>
      <c r="D44034">
        <v>3</v>
      </c>
      <c r="E44034">
        <v>4</v>
      </c>
      <c r="F44034">
        <v>54787</v>
      </c>
      <c r="G44034" s="1" t="s">
        <v>141184</v>
      </c>
    </row>
    <row r="44035" spans="1:7" x14ac:dyDescent="0.3">
      <c r="A44035" s="1" t="s">
        <v>141185</v>
      </c>
      <c r="B44035" s="1" t="s">
        <v>141186</v>
      </c>
      <c r="C44035" s="1" t="s">
        <v>141187</v>
      </c>
      <c r="D44035">
        <v>3</v>
      </c>
      <c r="E44035">
        <v>3</v>
      </c>
      <c r="F44035">
        <v>60469</v>
      </c>
      <c r="G44035" s="1" t="s">
        <v>141188</v>
      </c>
    </row>
    <row r="44036" spans="1:7" x14ac:dyDescent="0.3">
      <c r="A44036" s="1" t="s">
        <v>141189</v>
      </c>
      <c r="B44036" s="1" t="s">
        <v>141190</v>
      </c>
      <c r="C44036" s="1" t="s">
        <v>141191</v>
      </c>
      <c r="D44036">
        <v>2</v>
      </c>
      <c r="E44036">
        <v>2</v>
      </c>
      <c r="F44036">
        <v>3786</v>
      </c>
      <c r="G44036" s="1" t="s">
        <v>141192</v>
      </c>
    </row>
    <row r="44037" spans="1:7" x14ac:dyDescent="0.3">
      <c r="A44037" s="1" t="s">
        <v>141193</v>
      </c>
      <c r="B44037" s="1" t="s">
        <v>141194</v>
      </c>
      <c r="C44037" s="1" t="s">
        <v>141195</v>
      </c>
      <c r="D44037">
        <v>1</v>
      </c>
      <c r="E44037">
        <v>2</v>
      </c>
      <c r="F44037">
        <v>1689</v>
      </c>
      <c r="G44037" s="1" t="s">
        <v>141196</v>
      </c>
    </row>
    <row r="44038" spans="1:7" x14ac:dyDescent="0.3">
      <c r="A44038" s="1" t="s">
        <v>141197</v>
      </c>
      <c r="B44038" s="1" t="s">
        <v>141198</v>
      </c>
      <c r="C44038" s="1" t="s">
        <v>16031</v>
      </c>
      <c r="D44038">
        <v>3</v>
      </c>
      <c r="E44038">
        <v>1</v>
      </c>
      <c r="F44038">
        <v>76339</v>
      </c>
      <c r="G44038" s="1" t="s">
        <v>141199</v>
      </c>
    </row>
    <row r="44039" spans="1:7" x14ac:dyDescent="0.3">
      <c r="A44039" s="1" t="s">
        <v>141200</v>
      </c>
      <c r="B44039" s="1" t="s">
        <v>12157</v>
      </c>
      <c r="C44039" s="1" t="s">
        <v>141201</v>
      </c>
      <c r="D44039">
        <v>2</v>
      </c>
      <c r="E44039">
        <v>1</v>
      </c>
      <c r="F44039">
        <v>74904</v>
      </c>
      <c r="G44039" s="1" t="s">
        <v>141202</v>
      </c>
    </row>
    <row r="44040" spans="1:7" x14ac:dyDescent="0.3">
      <c r="A44040" s="1" t="s">
        <v>141203</v>
      </c>
      <c r="B44040" s="1" t="s">
        <v>2286</v>
      </c>
      <c r="C44040" s="1" t="s">
        <v>141204</v>
      </c>
      <c r="D44040">
        <v>3</v>
      </c>
      <c r="E44040">
        <v>2</v>
      </c>
      <c r="F44040">
        <v>38395</v>
      </c>
      <c r="G44040" s="1" t="s">
        <v>141205</v>
      </c>
    </row>
    <row r="44041" spans="1:7" x14ac:dyDescent="0.3">
      <c r="A44041" s="1" t="s">
        <v>102155</v>
      </c>
      <c r="B44041" s="1" t="s">
        <v>141206</v>
      </c>
      <c r="C44041" s="1" t="s">
        <v>141207</v>
      </c>
      <c r="D44041">
        <v>1</v>
      </c>
      <c r="E44041">
        <v>1</v>
      </c>
      <c r="F44041">
        <v>13987</v>
      </c>
      <c r="G44041" s="1" t="s">
        <v>141208</v>
      </c>
    </row>
    <row r="44042" spans="1:7" x14ac:dyDescent="0.3">
      <c r="A44042" s="1" t="s">
        <v>141209</v>
      </c>
      <c r="B44042" s="1" t="s">
        <v>5216</v>
      </c>
      <c r="C44042" s="1" t="s">
        <v>141210</v>
      </c>
      <c r="D44042">
        <v>1</v>
      </c>
      <c r="E44042">
        <v>2</v>
      </c>
      <c r="F44042">
        <v>67375</v>
      </c>
      <c r="G44042" s="1" t="s">
        <v>141211</v>
      </c>
    </row>
    <row r="44043" spans="1:7" x14ac:dyDescent="0.3">
      <c r="A44043" s="1" t="s">
        <v>141212</v>
      </c>
      <c r="B44043" s="1" t="s">
        <v>141213</v>
      </c>
      <c r="C44043" s="1" t="s">
        <v>141214</v>
      </c>
      <c r="D44043">
        <v>2</v>
      </c>
      <c r="E44043">
        <v>1</v>
      </c>
      <c r="F44043">
        <v>4136</v>
      </c>
      <c r="G44043" s="1" t="s">
        <v>141215</v>
      </c>
    </row>
    <row r="44044" spans="1:7" x14ac:dyDescent="0.3">
      <c r="A44044" s="1" t="s">
        <v>141216</v>
      </c>
      <c r="B44044" s="1" t="s">
        <v>141217</v>
      </c>
      <c r="C44044" s="1" t="s">
        <v>141218</v>
      </c>
      <c r="D44044">
        <v>3</v>
      </c>
      <c r="E44044">
        <v>2</v>
      </c>
      <c r="F44044">
        <v>36671</v>
      </c>
      <c r="G44044" s="1" t="s">
        <v>141219</v>
      </c>
    </row>
    <row r="44045" spans="1:7" x14ac:dyDescent="0.3">
      <c r="A44045" s="1" t="s">
        <v>61281</v>
      </c>
      <c r="B44045" s="1" t="s">
        <v>21450</v>
      </c>
      <c r="C44045" s="1" t="s">
        <v>141220</v>
      </c>
      <c r="D44045">
        <v>1</v>
      </c>
      <c r="E44045">
        <v>2</v>
      </c>
      <c r="F44045">
        <v>13782</v>
      </c>
      <c r="G44045" s="1" t="s">
        <v>141221</v>
      </c>
    </row>
    <row r="44046" spans="1:7" x14ac:dyDescent="0.3">
      <c r="A44046" s="1" t="s">
        <v>141222</v>
      </c>
      <c r="B44046" s="1" t="s">
        <v>141223</v>
      </c>
      <c r="C44046" s="1" t="s">
        <v>18659</v>
      </c>
      <c r="D44046">
        <v>2</v>
      </c>
      <c r="E44046">
        <v>3</v>
      </c>
      <c r="F44046">
        <v>378</v>
      </c>
      <c r="G44046" s="1" t="s">
        <v>141224</v>
      </c>
    </row>
    <row r="44047" spans="1:7" x14ac:dyDescent="0.3">
      <c r="A44047" s="1" t="s">
        <v>3588</v>
      </c>
      <c r="B44047" s="1" t="s">
        <v>141225</v>
      </c>
      <c r="C44047" s="1" t="s">
        <v>141226</v>
      </c>
      <c r="D44047">
        <v>2</v>
      </c>
      <c r="E44047">
        <v>2</v>
      </c>
      <c r="F44047">
        <v>86583</v>
      </c>
      <c r="G44047" s="1" t="s">
        <v>141227</v>
      </c>
    </row>
    <row r="44048" spans="1:7" x14ac:dyDescent="0.3">
      <c r="A44048" s="1" t="s">
        <v>93642</v>
      </c>
      <c r="B44048" s="1" t="s">
        <v>141228</v>
      </c>
      <c r="C44048" s="1" t="s">
        <v>141229</v>
      </c>
      <c r="D44048">
        <v>3</v>
      </c>
      <c r="E44048">
        <v>2</v>
      </c>
      <c r="F44048">
        <v>36343</v>
      </c>
      <c r="G44048" s="1" t="s">
        <v>141230</v>
      </c>
    </row>
    <row r="44049" spans="1:7" x14ac:dyDescent="0.3">
      <c r="A44049" s="1" t="s">
        <v>8241</v>
      </c>
      <c r="B44049" s="1" t="s">
        <v>141231</v>
      </c>
      <c r="C44049" s="1" t="s">
        <v>141232</v>
      </c>
      <c r="D44049">
        <v>1</v>
      </c>
      <c r="E44049">
        <v>3</v>
      </c>
      <c r="F44049">
        <v>95366</v>
      </c>
      <c r="G44049" s="1" t="s">
        <v>141233</v>
      </c>
    </row>
    <row r="44050" spans="1:7" x14ac:dyDescent="0.3">
      <c r="A44050" s="1" t="s">
        <v>141234</v>
      </c>
      <c r="B44050" s="1" t="s">
        <v>13416</v>
      </c>
      <c r="C44050" s="1" t="s">
        <v>141235</v>
      </c>
      <c r="D44050">
        <v>1</v>
      </c>
      <c r="E44050">
        <v>4</v>
      </c>
      <c r="F44050">
        <v>83439</v>
      </c>
      <c r="G44050" s="1" t="s">
        <v>141236</v>
      </c>
    </row>
    <row r="44051" spans="1:7" x14ac:dyDescent="0.3">
      <c r="A44051" s="1" t="s">
        <v>141237</v>
      </c>
      <c r="B44051" s="1" t="s">
        <v>141238</v>
      </c>
      <c r="C44051" s="1" t="s">
        <v>141239</v>
      </c>
      <c r="D44051">
        <v>2</v>
      </c>
      <c r="E44051">
        <v>1</v>
      </c>
      <c r="F44051">
        <v>88983</v>
      </c>
      <c r="G44051" s="1" t="s">
        <v>141240</v>
      </c>
    </row>
    <row r="44052" spans="1:7" x14ac:dyDescent="0.3">
      <c r="A44052" s="1" t="s">
        <v>99360</v>
      </c>
      <c r="B44052" s="1" t="s">
        <v>11739</v>
      </c>
      <c r="C44052" s="1" t="s">
        <v>11503</v>
      </c>
      <c r="D44052">
        <v>1</v>
      </c>
      <c r="E44052">
        <v>3</v>
      </c>
      <c r="F44052">
        <v>70368</v>
      </c>
      <c r="G44052" s="1" t="s">
        <v>141241</v>
      </c>
    </row>
    <row r="44053" spans="1:7" x14ac:dyDescent="0.3">
      <c r="A44053" s="1" t="s">
        <v>141242</v>
      </c>
      <c r="B44053" s="1" t="s">
        <v>141243</v>
      </c>
      <c r="C44053" s="1" t="s">
        <v>141244</v>
      </c>
      <c r="D44053">
        <v>2</v>
      </c>
      <c r="E44053">
        <v>3</v>
      </c>
      <c r="F44053">
        <v>8442</v>
      </c>
      <c r="G44053" s="1" t="s">
        <v>141245</v>
      </c>
    </row>
    <row r="44054" spans="1:7" x14ac:dyDescent="0.3">
      <c r="A44054" s="1" t="s">
        <v>141246</v>
      </c>
      <c r="B44054" s="1" t="s">
        <v>141247</v>
      </c>
      <c r="C44054" s="1" t="s">
        <v>72945</v>
      </c>
      <c r="D44054">
        <v>2</v>
      </c>
      <c r="E44054">
        <v>1</v>
      </c>
      <c r="F44054">
        <v>48639</v>
      </c>
      <c r="G44054" s="1" t="s">
        <v>141248</v>
      </c>
    </row>
    <row r="44055" spans="1:7" x14ac:dyDescent="0.3">
      <c r="A44055" s="1" t="s">
        <v>141249</v>
      </c>
      <c r="B44055" s="1" t="s">
        <v>141250</v>
      </c>
      <c r="C44055" s="1" t="s">
        <v>122203</v>
      </c>
      <c r="D44055">
        <v>3</v>
      </c>
      <c r="E44055">
        <v>4</v>
      </c>
      <c r="F44055">
        <v>43902</v>
      </c>
      <c r="G44055" s="1" t="s">
        <v>141251</v>
      </c>
    </row>
    <row r="44056" spans="1:7" x14ac:dyDescent="0.3">
      <c r="A44056" s="1" t="s">
        <v>141252</v>
      </c>
      <c r="B44056" s="1" t="s">
        <v>141253</v>
      </c>
      <c r="C44056" s="1" t="s">
        <v>141254</v>
      </c>
      <c r="D44056">
        <v>3</v>
      </c>
      <c r="E44056">
        <v>2</v>
      </c>
      <c r="F44056">
        <v>60468</v>
      </c>
      <c r="G44056" s="1" t="s">
        <v>141255</v>
      </c>
    </row>
    <row r="44057" spans="1:7" x14ac:dyDescent="0.3">
      <c r="A44057" s="1" t="s">
        <v>57119</v>
      </c>
      <c r="B44057" s="1" t="s">
        <v>141256</v>
      </c>
      <c r="C44057" s="1" t="s">
        <v>8637</v>
      </c>
      <c r="D44057">
        <v>3</v>
      </c>
      <c r="E44057">
        <v>3</v>
      </c>
      <c r="F44057">
        <v>25341</v>
      </c>
      <c r="G44057" s="1" t="s">
        <v>141257</v>
      </c>
    </row>
    <row r="44058" spans="1:7" x14ac:dyDescent="0.3">
      <c r="A44058" s="1" t="s">
        <v>141258</v>
      </c>
      <c r="B44058" s="1" t="s">
        <v>9108</v>
      </c>
      <c r="C44058" s="1" t="s">
        <v>141259</v>
      </c>
      <c r="D44058">
        <v>3</v>
      </c>
      <c r="E44058">
        <v>1</v>
      </c>
      <c r="F44058">
        <v>65018</v>
      </c>
      <c r="G44058" s="1" t="s">
        <v>141260</v>
      </c>
    </row>
    <row r="44059" spans="1:7" x14ac:dyDescent="0.3">
      <c r="A44059" s="1" t="s">
        <v>9691</v>
      </c>
      <c r="B44059" s="1" t="s">
        <v>141261</v>
      </c>
      <c r="C44059" s="1" t="s">
        <v>5620</v>
      </c>
      <c r="D44059">
        <v>1</v>
      </c>
      <c r="E44059">
        <v>4</v>
      </c>
      <c r="F44059">
        <v>79717</v>
      </c>
      <c r="G44059" s="1" t="s">
        <v>141262</v>
      </c>
    </row>
    <row r="44060" spans="1:7" x14ac:dyDescent="0.3">
      <c r="A44060" s="1" t="s">
        <v>141263</v>
      </c>
      <c r="B44060" s="1" t="s">
        <v>141264</v>
      </c>
      <c r="C44060" s="1" t="s">
        <v>59237</v>
      </c>
      <c r="D44060">
        <v>3</v>
      </c>
      <c r="E44060">
        <v>2</v>
      </c>
      <c r="F44060">
        <v>54649</v>
      </c>
      <c r="G44060" s="1" t="s">
        <v>141265</v>
      </c>
    </row>
    <row r="44061" spans="1:7" x14ac:dyDescent="0.3">
      <c r="A44061" s="1" t="s">
        <v>141266</v>
      </c>
      <c r="B44061" s="1" t="s">
        <v>141267</v>
      </c>
      <c r="C44061" s="1" t="s">
        <v>141268</v>
      </c>
      <c r="D44061">
        <v>2</v>
      </c>
      <c r="E44061">
        <v>4</v>
      </c>
      <c r="F44061">
        <v>40824</v>
      </c>
      <c r="G44061" s="1" t="s">
        <v>141269</v>
      </c>
    </row>
    <row r="44062" spans="1:7" x14ac:dyDescent="0.3">
      <c r="A44062" s="1" t="s">
        <v>123536</v>
      </c>
      <c r="B44062" s="1" t="s">
        <v>141270</v>
      </c>
      <c r="C44062" s="1" t="s">
        <v>141271</v>
      </c>
      <c r="D44062">
        <v>1</v>
      </c>
      <c r="E44062">
        <v>2</v>
      </c>
      <c r="F44062">
        <v>65771</v>
      </c>
      <c r="G44062" s="1" t="s">
        <v>141272</v>
      </c>
    </row>
    <row r="44063" spans="1:7" x14ac:dyDescent="0.3">
      <c r="A44063" s="1" t="s">
        <v>141273</v>
      </c>
      <c r="B44063" s="1" t="s">
        <v>141274</v>
      </c>
      <c r="C44063" s="1" t="s">
        <v>141275</v>
      </c>
      <c r="D44063">
        <v>1</v>
      </c>
      <c r="E44063">
        <v>4</v>
      </c>
      <c r="F44063">
        <v>81603</v>
      </c>
      <c r="G44063" s="1" t="s">
        <v>141276</v>
      </c>
    </row>
    <row r="44064" spans="1:7" x14ac:dyDescent="0.3">
      <c r="A44064" s="1" t="s">
        <v>46980</v>
      </c>
      <c r="B44064" s="1" t="s">
        <v>19841</v>
      </c>
      <c r="C44064" s="1" t="s">
        <v>141277</v>
      </c>
      <c r="D44064">
        <v>2</v>
      </c>
      <c r="E44064">
        <v>1</v>
      </c>
      <c r="F44064">
        <v>96669</v>
      </c>
      <c r="G44064" s="1" t="s">
        <v>141278</v>
      </c>
    </row>
    <row r="44065" spans="1:7" x14ac:dyDescent="0.3">
      <c r="A44065" s="1" t="s">
        <v>141279</v>
      </c>
      <c r="B44065" s="1" t="s">
        <v>15970</v>
      </c>
      <c r="C44065" s="1" t="s">
        <v>141280</v>
      </c>
      <c r="D44065">
        <v>1</v>
      </c>
      <c r="E44065">
        <v>3</v>
      </c>
      <c r="F44065">
        <v>6329</v>
      </c>
      <c r="G44065" s="1" t="s">
        <v>141281</v>
      </c>
    </row>
    <row r="44066" spans="1:7" x14ac:dyDescent="0.3">
      <c r="A44066" s="1" t="s">
        <v>141282</v>
      </c>
      <c r="B44066" s="1" t="s">
        <v>141283</v>
      </c>
      <c r="C44066" s="1" t="s">
        <v>141284</v>
      </c>
      <c r="D44066">
        <v>3</v>
      </c>
      <c r="E44066">
        <v>4</v>
      </c>
      <c r="F44066">
        <v>19508</v>
      </c>
      <c r="G44066" s="1" t="s">
        <v>141285</v>
      </c>
    </row>
    <row r="44067" spans="1:7" x14ac:dyDescent="0.3">
      <c r="A44067" s="1" t="s">
        <v>141286</v>
      </c>
      <c r="B44067" s="1" t="s">
        <v>28655</v>
      </c>
      <c r="C44067" s="1" t="s">
        <v>73322</v>
      </c>
      <c r="D44067">
        <v>3</v>
      </c>
      <c r="E44067">
        <v>2</v>
      </c>
      <c r="F44067">
        <v>94995</v>
      </c>
      <c r="G44067" s="1" t="s">
        <v>141287</v>
      </c>
    </row>
    <row r="44068" spans="1:7" x14ac:dyDescent="0.3">
      <c r="A44068" s="1" t="s">
        <v>141288</v>
      </c>
      <c r="B44068" s="1" t="s">
        <v>141289</v>
      </c>
      <c r="C44068" s="1" t="s">
        <v>141290</v>
      </c>
      <c r="D44068">
        <v>3</v>
      </c>
      <c r="E44068">
        <v>3</v>
      </c>
      <c r="F44068">
        <v>85025</v>
      </c>
      <c r="G44068" s="1" t="s">
        <v>141291</v>
      </c>
    </row>
    <row r="44069" spans="1:7" x14ac:dyDescent="0.3">
      <c r="A44069" s="1" t="s">
        <v>33440</v>
      </c>
      <c r="B44069" s="1" t="s">
        <v>141292</v>
      </c>
      <c r="C44069" s="1" t="s">
        <v>1250</v>
      </c>
      <c r="D44069">
        <v>3</v>
      </c>
      <c r="E44069">
        <v>2</v>
      </c>
      <c r="F44069">
        <v>66878</v>
      </c>
      <c r="G44069" s="1" t="s">
        <v>141293</v>
      </c>
    </row>
    <row r="44070" spans="1:7" x14ac:dyDescent="0.3">
      <c r="A44070" s="1" t="s">
        <v>141294</v>
      </c>
      <c r="B44070" s="1" t="s">
        <v>141295</v>
      </c>
      <c r="C44070" s="1" t="s">
        <v>8125</v>
      </c>
      <c r="D44070">
        <v>1</v>
      </c>
      <c r="E44070">
        <v>2</v>
      </c>
      <c r="F44070">
        <v>47715</v>
      </c>
      <c r="G44070" s="1" t="s">
        <v>141296</v>
      </c>
    </row>
    <row r="44071" spans="1:7" x14ac:dyDescent="0.3">
      <c r="A44071" s="1" t="s">
        <v>141297</v>
      </c>
      <c r="B44071" s="1" t="s">
        <v>1242</v>
      </c>
      <c r="C44071" s="1" t="s">
        <v>8292</v>
      </c>
      <c r="D44071">
        <v>3</v>
      </c>
      <c r="E44071">
        <v>1</v>
      </c>
      <c r="F44071">
        <v>15686</v>
      </c>
      <c r="G44071" s="1" t="s">
        <v>141298</v>
      </c>
    </row>
    <row r="44072" spans="1:7" x14ac:dyDescent="0.3">
      <c r="A44072" s="1" t="s">
        <v>44383</v>
      </c>
      <c r="B44072" s="1" t="s">
        <v>9822</v>
      </c>
      <c r="C44072" s="1" t="s">
        <v>9563</v>
      </c>
      <c r="D44072">
        <v>1</v>
      </c>
      <c r="E44072">
        <v>2</v>
      </c>
      <c r="F44072">
        <v>95026</v>
      </c>
      <c r="G44072" s="1" t="s">
        <v>141299</v>
      </c>
    </row>
    <row r="44073" spans="1:7" x14ac:dyDescent="0.3">
      <c r="A44073" s="1" t="s">
        <v>141300</v>
      </c>
      <c r="B44073" s="1" t="s">
        <v>1657</v>
      </c>
      <c r="C44073" s="1" t="s">
        <v>141301</v>
      </c>
      <c r="D44073">
        <v>3</v>
      </c>
      <c r="E44073">
        <v>2</v>
      </c>
      <c r="F44073">
        <v>46199</v>
      </c>
      <c r="G44073" s="1" t="s">
        <v>141302</v>
      </c>
    </row>
    <row r="44074" spans="1:7" x14ac:dyDescent="0.3">
      <c r="A44074" s="1" t="s">
        <v>59672</v>
      </c>
      <c r="B44074" s="1" t="s">
        <v>17057</v>
      </c>
      <c r="C44074" s="1" t="s">
        <v>141303</v>
      </c>
      <c r="D44074">
        <v>3</v>
      </c>
      <c r="E44074">
        <v>3</v>
      </c>
      <c r="F44074">
        <v>89877</v>
      </c>
      <c r="G44074" s="1" t="s">
        <v>141304</v>
      </c>
    </row>
    <row r="44075" spans="1:7" x14ac:dyDescent="0.3">
      <c r="A44075" s="1" t="s">
        <v>141305</v>
      </c>
      <c r="B44075" s="1" t="s">
        <v>141306</v>
      </c>
      <c r="C44075" s="1" t="s">
        <v>141307</v>
      </c>
      <c r="D44075">
        <v>3</v>
      </c>
      <c r="E44075">
        <v>3</v>
      </c>
      <c r="F44075">
        <v>31049</v>
      </c>
      <c r="G44075" s="1" t="s">
        <v>141308</v>
      </c>
    </row>
    <row r="44076" spans="1:7" x14ac:dyDescent="0.3">
      <c r="A44076" s="1" t="s">
        <v>141309</v>
      </c>
      <c r="B44076" s="1" t="s">
        <v>141310</v>
      </c>
      <c r="C44076" s="1" t="s">
        <v>88358</v>
      </c>
      <c r="D44076">
        <v>1</v>
      </c>
      <c r="E44076">
        <v>4</v>
      </c>
      <c r="F44076">
        <v>66525</v>
      </c>
      <c r="G44076" s="1" t="s">
        <v>141311</v>
      </c>
    </row>
    <row r="44077" spans="1:7" x14ac:dyDescent="0.3">
      <c r="A44077" s="1" t="s">
        <v>141312</v>
      </c>
      <c r="B44077" s="1" t="s">
        <v>141313</v>
      </c>
      <c r="C44077" s="1" t="s">
        <v>141314</v>
      </c>
      <c r="D44077">
        <v>3</v>
      </c>
      <c r="E44077">
        <v>3</v>
      </c>
      <c r="F44077">
        <v>54891</v>
      </c>
      <c r="G44077" s="1" t="s">
        <v>141315</v>
      </c>
    </row>
    <row r="44078" spans="1:7" x14ac:dyDescent="0.3">
      <c r="A44078" s="1" t="s">
        <v>141316</v>
      </c>
      <c r="B44078" s="1" t="s">
        <v>141317</v>
      </c>
      <c r="C44078" s="1" t="s">
        <v>141318</v>
      </c>
      <c r="D44078">
        <v>3</v>
      </c>
      <c r="E44078">
        <v>3</v>
      </c>
      <c r="F44078">
        <v>73872</v>
      </c>
      <c r="G44078" s="1" t="s">
        <v>141319</v>
      </c>
    </row>
    <row r="44079" spans="1:7" x14ac:dyDescent="0.3">
      <c r="A44079" s="1" t="s">
        <v>141320</v>
      </c>
      <c r="B44079" s="1" t="s">
        <v>15171</v>
      </c>
      <c r="C44079" s="1" t="s">
        <v>141321</v>
      </c>
      <c r="D44079">
        <v>1</v>
      </c>
      <c r="E44079">
        <v>3</v>
      </c>
      <c r="F44079">
        <v>49997</v>
      </c>
      <c r="G44079" s="1" t="s">
        <v>141322</v>
      </c>
    </row>
    <row r="44080" spans="1:7" x14ac:dyDescent="0.3">
      <c r="A44080" s="1" t="s">
        <v>141323</v>
      </c>
      <c r="B44080" s="1" t="s">
        <v>93423</v>
      </c>
      <c r="C44080" s="1" t="s">
        <v>141324</v>
      </c>
      <c r="D44080">
        <v>2</v>
      </c>
      <c r="E44080">
        <v>2</v>
      </c>
      <c r="F44080">
        <v>29044</v>
      </c>
      <c r="G44080" s="1" t="s">
        <v>141325</v>
      </c>
    </row>
    <row r="44081" spans="1:7" x14ac:dyDescent="0.3">
      <c r="A44081" s="1" t="s">
        <v>42577</v>
      </c>
      <c r="B44081" s="1" t="s">
        <v>5512</v>
      </c>
      <c r="C44081" s="1" t="s">
        <v>141326</v>
      </c>
      <c r="D44081">
        <v>3</v>
      </c>
      <c r="E44081">
        <v>4</v>
      </c>
      <c r="F44081">
        <v>64061</v>
      </c>
      <c r="G44081" s="1" t="s">
        <v>141327</v>
      </c>
    </row>
    <row r="44082" spans="1:7" x14ac:dyDescent="0.3">
      <c r="A44082" s="1" t="s">
        <v>141328</v>
      </c>
      <c r="B44082" s="1" t="s">
        <v>141329</v>
      </c>
      <c r="C44082" s="1" t="s">
        <v>141330</v>
      </c>
      <c r="D44082">
        <v>1</v>
      </c>
      <c r="E44082">
        <v>2</v>
      </c>
      <c r="F44082">
        <v>93266</v>
      </c>
      <c r="G44082" s="1" t="s">
        <v>141331</v>
      </c>
    </row>
    <row r="44083" spans="1:7" x14ac:dyDescent="0.3">
      <c r="A44083" s="1" t="s">
        <v>27885</v>
      </c>
      <c r="B44083" s="1" t="s">
        <v>19523</v>
      </c>
      <c r="C44083" s="1" t="s">
        <v>26136</v>
      </c>
      <c r="D44083">
        <v>1</v>
      </c>
      <c r="E44083">
        <v>3</v>
      </c>
      <c r="F44083">
        <v>4104</v>
      </c>
      <c r="G44083" s="1" t="s">
        <v>141332</v>
      </c>
    </row>
    <row r="44084" spans="1:7" x14ac:dyDescent="0.3">
      <c r="A44084" s="1" t="s">
        <v>133804</v>
      </c>
      <c r="B44084" s="1" t="s">
        <v>141333</v>
      </c>
      <c r="C44084" s="1" t="s">
        <v>141334</v>
      </c>
      <c r="D44084">
        <v>3</v>
      </c>
      <c r="E44084">
        <v>1</v>
      </c>
      <c r="F44084">
        <v>59085</v>
      </c>
      <c r="G44084" s="1" t="s">
        <v>141335</v>
      </c>
    </row>
    <row r="44085" spans="1:7" x14ac:dyDescent="0.3">
      <c r="A44085" s="1" t="s">
        <v>63739</v>
      </c>
      <c r="B44085" s="1" t="s">
        <v>141336</v>
      </c>
      <c r="C44085" s="1" t="s">
        <v>141337</v>
      </c>
      <c r="D44085">
        <v>3</v>
      </c>
      <c r="E44085">
        <v>1</v>
      </c>
      <c r="F44085">
        <v>38935</v>
      </c>
      <c r="G44085" s="1" t="s">
        <v>141338</v>
      </c>
    </row>
    <row r="44086" spans="1:7" x14ac:dyDescent="0.3">
      <c r="A44086" s="1" t="s">
        <v>7755</v>
      </c>
      <c r="B44086" s="1" t="s">
        <v>2746</v>
      </c>
      <c r="C44086" s="1" t="s">
        <v>141339</v>
      </c>
      <c r="D44086">
        <v>1</v>
      </c>
      <c r="E44086">
        <v>2</v>
      </c>
      <c r="F44086">
        <v>48947</v>
      </c>
      <c r="G44086" s="1" t="s">
        <v>141340</v>
      </c>
    </row>
    <row r="44087" spans="1:7" x14ac:dyDescent="0.3">
      <c r="A44087" s="1" t="s">
        <v>141341</v>
      </c>
      <c r="B44087" s="1" t="s">
        <v>2557</v>
      </c>
      <c r="C44087" s="1" t="s">
        <v>141342</v>
      </c>
      <c r="D44087">
        <v>1</v>
      </c>
      <c r="E44087">
        <v>3</v>
      </c>
      <c r="F44087">
        <v>95295</v>
      </c>
      <c r="G44087" s="1" t="s">
        <v>141343</v>
      </c>
    </row>
    <row r="44088" spans="1:7" x14ac:dyDescent="0.3">
      <c r="A44088" s="1" t="s">
        <v>5510</v>
      </c>
      <c r="B44088" s="1" t="s">
        <v>141344</v>
      </c>
      <c r="C44088" s="1" t="s">
        <v>83021</v>
      </c>
      <c r="D44088">
        <v>1</v>
      </c>
      <c r="E44088">
        <v>3</v>
      </c>
      <c r="F44088">
        <v>17715</v>
      </c>
      <c r="G44088" s="1" t="s">
        <v>141345</v>
      </c>
    </row>
    <row r="44089" spans="1:7" x14ac:dyDescent="0.3">
      <c r="A44089" s="1" t="s">
        <v>141346</v>
      </c>
      <c r="B44089" s="1" t="s">
        <v>141347</v>
      </c>
      <c r="C44089" s="1" t="s">
        <v>141348</v>
      </c>
      <c r="D44089">
        <v>2</v>
      </c>
      <c r="E44089">
        <v>2</v>
      </c>
      <c r="F44089">
        <v>29184</v>
      </c>
      <c r="G44089" s="1" t="s">
        <v>141349</v>
      </c>
    </row>
    <row r="44090" spans="1:7" x14ac:dyDescent="0.3">
      <c r="A44090" s="1" t="s">
        <v>141350</v>
      </c>
      <c r="B44090" s="1" t="s">
        <v>141351</v>
      </c>
      <c r="C44090" s="1" t="s">
        <v>141352</v>
      </c>
      <c r="D44090">
        <v>2</v>
      </c>
      <c r="E44090">
        <v>3</v>
      </c>
      <c r="F44090">
        <v>38449</v>
      </c>
      <c r="G44090" s="1" t="s">
        <v>141353</v>
      </c>
    </row>
    <row r="44091" spans="1:7" x14ac:dyDescent="0.3">
      <c r="A44091" s="1" t="s">
        <v>141354</v>
      </c>
      <c r="B44091" s="1" t="s">
        <v>10989</v>
      </c>
      <c r="C44091" s="1" t="s">
        <v>141355</v>
      </c>
      <c r="D44091">
        <v>1</v>
      </c>
      <c r="E44091">
        <v>1</v>
      </c>
      <c r="F44091">
        <v>65439</v>
      </c>
      <c r="G44091" s="1" t="s">
        <v>141356</v>
      </c>
    </row>
    <row r="44092" spans="1:7" x14ac:dyDescent="0.3">
      <c r="A44092" s="1" t="s">
        <v>141357</v>
      </c>
      <c r="B44092" s="1" t="s">
        <v>25483</v>
      </c>
      <c r="C44092" s="1" t="s">
        <v>141358</v>
      </c>
      <c r="D44092">
        <v>3</v>
      </c>
      <c r="E44092">
        <v>1</v>
      </c>
      <c r="F44092">
        <v>4627</v>
      </c>
      <c r="G44092" s="1" t="s">
        <v>141359</v>
      </c>
    </row>
    <row r="44093" spans="1:7" x14ac:dyDescent="0.3">
      <c r="A44093" s="1" t="s">
        <v>99148</v>
      </c>
      <c r="B44093" s="1" t="s">
        <v>141360</v>
      </c>
      <c r="C44093" s="1" t="s">
        <v>141361</v>
      </c>
      <c r="D44093">
        <v>3</v>
      </c>
      <c r="E44093">
        <v>1</v>
      </c>
      <c r="F44093">
        <v>4559</v>
      </c>
      <c r="G44093" s="1" t="s">
        <v>141362</v>
      </c>
    </row>
    <row r="44094" spans="1:7" x14ac:dyDescent="0.3">
      <c r="A44094" s="1" t="s">
        <v>51804</v>
      </c>
      <c r="B44094" s="1" t="s">
        <v>141363</v>
      </c>
      <c r="C44094" s="1" t="s">
        <v>21130</v>
      </c>
      <c r="D44094">
        <v>3</v>
      </c>
      <c r="E44094">
        <v>1</v>
      </c>
      <c r="F44094">
        <v>39847</v>
      </c>
      <c r="G44094" s="1" t="s">
        <v>141364</v>
      </c>
    </row>
    <row r="44095" spans="1:7" x14ac:dyDescent="0.3">
      <c r="A44095" s="1" t="s">
        <v>141365</v>
      </c>
      <c r="B44095" s="1" t="s">
        <v>25148</v>
      </c>
      <c r="C44095" s="1" t="s">
        <v>141366</v>
      </c>
      <c r="D44095">
        <v>2</v>
      </c>
      <c r="E44095">
        <v>2</v>
      </c>
      <c r="F44095">
        <v>64949</v>
      </c>
      <c r="G44095" s="1" t="s">
        <v>141367</v>
      </c>
    </row>
    <row r="44096" spans="1:7" x14ac:dyDescent="0.3">
      <c r="A44096" s="1" t="s">
        <v>99050</v>
      </c>
      <c r="B44096" s="1" t="s">
        <v>141368</v>
      </c>
      <c r="C44096" s="1" t="s">
        <v>141369</v>
      </c>
      <c r="D44096">
        <v>2</v>
      </c>
      <c r="E44096">
        <v>1</v>
      </c>
      <c r="F44096">
        <v>27439</v>
      </c>
      <c r="G44096" s="1" t="s">
        <v>141370</v>
      </c>
    </row>
    <row r="44097" spans="1:7" x14ac:dyDescent="0.3">
      <c r="A44097" s="1" t="s">
        <v>123577</v>
      </c>
      <c r="B44097" s="1" t="s">
        <v>25148</v>
      </c>
      <c r="C44097" s="1" t="s">
        <v>103791</v>
      </c>
      <c r="D44097">
        <v>2</v>
      </c>
      <c r="E44097">
        <v>4</v>
      </c>
      <c r="F44097">
        <v>95507</v>
      </c>
      <c r="G44097" s="1" t="s">
        <v>141371</v>
      </c>
    </row>
    <row r="44098" spans="1:7" x14ac:dyDescent="0.3">
      <c r="A44098" s="1" t="s">
        <v>141372</v>
      </c>
      <c r="B44098" s="1" t="s">
        <v>141373</v>
      </c>
      <c r="C44098" s="1" t="s">
        <v>66625</v>
      </c>
      <c r="D44098">
        <v>2</v>
      </c>
      <c r="E44098">
        <v>3</v>
      </c>
      <c r="F44098">
        <v>98315</v>
      </c>
      <c r="G44098" s="1" t="s">
        <v>141374</v>
      </c>
    </row>
    <row r="44099" spans="1:7" x14ac:dyDescent="0.3">
      <c r="A44099" s="1" t="s">
        <v>126764</v>
      </c>
      <c r="B44099" s="1" t="s">
        <v>46188</v>
      </c>
      <c r="C44099" s="1" t="s">
        <v>17254</v>
      </c>
      <c r="D44099">
        <v>2</v>
      </c>
      <c r="E44099">
        <v>4</v>
      </c>
      <c r="F44099">
        <v>84142</v>
      </c>
      <c r="G44099" s="1" t="s">
        <v>141375</v>
      </c>
    </row>
    <row r="44100" spans="1:7" x14ac:dyDescent="0.3">
      <c r="A44100" s="1" t="s">
        <v>6131</v>
      </c>
      <c r="B44100" s="1" t="s">
        <v>141376</v>
      </c>
      <c r="C44100" s="1" t="s">
        <v>141377</v>
      </c>
      <c r="D44100">
        <v>3</v>
      </c>
      <c r="E44100">
        <v>2</v>
      </c>
      <c r="F44100">
        <v>71288</v>
      </c>
      <c r="G44100" s="1" t="s">
        <v>141378</v>
      </c>
    </row>
    <row r="44101" spans="1:7" x14ac:dyDescent="0.3">
      <c r="A44101" s="1" t="s">
        <v>141379</v>
      </c>
      <c r="B44101" s="1" t="s">
        <v>46924</v>
      </c>
      <c r="C44101" s="1" t="s">
        <v>141380</v>
      </c>
      <c r="D44101">
        <v>3</v>
      </c>
      <c r="E44101">
        <v>1</v>
      </c>
      <c r="F44101">
        <v>30162</v>
      </c>
      <c r="G44101" s="1" t="s">
        <v>141381</v>
      </c>
    </row>
    <row r="44102" spans="1:7" x14ac:dyDescent="0.3">
      <c r="A44102" s="1" t="s">
        <v>26396</v>
      </c>
      <c r="B44102" s="1" t="s">
        <v>5233</v>
      </c>
      <c r="C44102" s="1" t="s">
        <v>141382</v>
      </c>
      <c r="D44102">
        <v>3</v>
      </c>
      <c r="E44102">
        <v>4</v>
      </c>
      <c r="F44102">
        <v>19591</v>
      </c>
      <c r="G44102" s="1" t="s">
        <v>141383</v>
      </c>
    </row>
    <row r="44103" spans="1:7" x14ac:dyDescent="0.3">
      <c r="A44103" s="1" t="s">
        <v>141384</v>
      </c>
      <c r="B44103" s="1" t="s">
        <v>141385</v>
      </c>
      <c r="C44103" s="1" t="s">
        <v>2079</v>
      </c>
      <c r="D44103">
        <v>2</v>
      </c>
      <c r="E44103">
        <v>1</v>
      </c>
      <c r="F44103">
        <v>82117</v>
      </c>
      <c r="G44103" s="1" t="s">
        <v>141386</v>
      </c>
    </row>
    <row r="44104" spans="1:7" x14ac:dyDescent="0.3">
      <c r="A44104" s="1" t="s">
        <v>141387</v>
      </c>
      <c r="B44104" s="1" t="s">
        <v>141388</v>
      </c>
      <c r="C44104" s="1" t="s">
        <v>141389</v>
      </c>
      <c r="D44104">
        <v>2</v>
      </c>
      <c r="E44104">
        <v>1</v>
      </c>
      <c r="F44104">
        <v>76153</v>
      </c>
      <c r="G44104" s="1" t="s">
        <v>141390</v>
      </c>
    </row>
    <row r="44105" spans="1:7" x14ac:dyDescent="0.3">
      <c r="A44105" s="1" t="s">
        <v>66785</v>
      </c>
      <c r="B44105" s="1" t="s">
        <v>141391</v>
      </c>
      <c r="C44105" s="1" t="s">
        <v>141392</v>
      </c>
      <c r="D44105">
        <v>3</v>
      </c>
      <c r="E44105">
        <v>4</v>
      </c>
      <c r="F44105">
        <v>92158</v>
      </c>
      <c r="G44105" s="1" t="s">
        <v>141393</v>
      </c>
    </row>
    <row r="44106" spans="1:7" x14ac:dyDescent="0.3">
      <c r="A44106" s="1" t="s">
        <v>141394</v>
      </c>
      <c r="B44106" s="1" t="s">
        <v>141395</v>
      </c>
      <c r="C44106" s="1" t="s">
        <v>141396</v>
      </c>
      <c r="D44106">
        <v>2</v>
      </c>
      <c r="E44106">
        <v>4</v>
      </c>
      <c r="F44106">
        <v>9774</v>
      </c>
      <c r="G44106" s="1" t="s">
        <v>141397</v>
      </c>
    </row>
    <row r="44107" spans="1:7" x14ac:dyDescent="0.3">
      <c r="A44107" s="1" t="s">
        <v>141398</v>
      </c>
      <c r="B44107" s="1" t="s">
        <v>141399</v>
      </c>
      <c r="C44107" s="1" t="s">
        <v>141400</v>
      </c>
      <c r="D44107">
        <v>1</v>
      </c>
      <c r="E44107">
        <v>3</v>
      </c>
      <c r="F44107">
        <v>46602</v>
      </c>
      <c r="G44107" s="1" t="s">
        <v>141401</v>
      </c>
    </row>
    <row r="44108" spans="1:7" x14ac:dyDescent="0.3">
      <c r="A44108" s="1" t="s">
        <v>141402</v>
      </c>
      <c r="B44108" s="1" t="s">
        <v>12385</v>
      </c>
      <c r="C44108" s="1" t="s">
        <v>141403</v>
      </c>
      <c r="D44108">
        <v>3</v>
      </c>
      <c r="E44108">
        <v>2</v>
      </c>
      <c r="F44108">
        <v>93858</v>
      </c>
      <c r="G44108" s="1" t="s">
        <v>141404</v>
      </c>
    </row>
    <row r="44109" spans="1:7" x14ac:dyDescent="0.3">
      <c r="A44109" s="1" t="s">
        <v>141405</v>
      </c>
      <c r="B44109" s="1" t="s">
        <v>18488</v>
      </c>
      <c r="C44109" s="1" t="s">
        <v>141406</v>
      </c>
      <c r="D44109">
        <v>2</v>
      </c>
      <c r="E44109">
        <v>4</v>
      </c>
      <c r="F44109">
        <v>14919</v>
      </c>
      <c r="G44109" s="1" t="s">
        <v>141407</v>
      </c>
    </row>
    <row r="44110" spans="1:7" x14ac:dyDescent="0.3">
      <c r="A44110" s="1" t="s">
        <v>138214</v>
      </c>
      <c r="B44110" s="1" t="s">
        <v>141408</v>
      </c>
      <c r="C44110" s="1" t="s">
        <v>5947</v>
      </c>
      <c r="D44110">
        <v>3</v>
      </c>
      <c r="E44110">
        <v>1</v>
      </c>
      <c r="F44110">
        <v>62829</v>
      </c>
      <c r="G44110" s="1" t="s">
        <v>141409</v>
      </c>
    </row>
    <row r="44111" spans="1:7" x14ac:dyDescent="0.3">
      <c r="A44111" s="1" t="s">
        <v>141410</v>
      </c>
      <c r="B44111" s="1" t="s">
        <v>141411</v>
      </c>
      <c r="C44111" s="1" t="s">
        <v>141412</v>
      </c>
      <c r="D44111">
        <v>3</v>
      </c>
      <c r="E44111">
        <v>2</v>
      </c>
      <c r="F44111">
        <v>46612</v>
      </c>
      <c r="G44111" s="1" t="s">
        <v>141413</v>
      </c>
    </row>
    <row r="44112" spans="1:7" x14ac:dyDescent="0.3">
      <c r="A44112" s="1" t="s">
        <v>141414</v>
      </c>
      <c r="B44112" s="1" t="s">
        <v>141415</v>
      </c>
      <c r="C44112" s="1" t="s">
        <v>31450</v>
      </c>
      <c r="D44112">
        <v>3</v>
      </c>
      <c r="E44112">
        <v>1</v>
      </c>
      <c r="F44112">
        <v>14872</v>
      </c>
      <c r="G44112" s="1" t="s">
        <v>141416</v>
      </c>
    </row>
    <row r="44113" spans="1:7" x14ac:dyDescent="0.3">
      <c r="A44113" s="1" t="s">
        <v>141417</v>
      </c>
      <c r="B44113" s="1" t="s">
        <v>117705</v>
      </c>
      <c r="C44113" s="1" t="s">
        <v>141418</v>
      </c>
      <c r="D44113">
        <v>2</v>
      </c>
      <c r="E44113">
        <v>4</v>
      </c>
      <c r="F44113">
        <v>10805</v>
      </c>
      <c r="G44113" s="1" t="s">
        <v>141419</v>
      </c>
    </row>
    <row r="44114" spans="1:7" x14ac:dyDescent="0.3">
      <c r="A44114" s="1" t="s">
        <v>77646</v>
      </c>
      <c r="B44114" s="1" t="s">
        <v>141420</v>
      </c>
      <c r="C44114" s="1" t="s">
        <v>141421</v>
      </c>
      <c r="D44114">
        <v>1</v>
      </c>
      <c r="E44114">
        <v>1</v>
      </c>
      <c r="F44114">
        <v>77449</v>
      </c>
      <c r="G44114" s="1" t="s">
        <v>141422</v>
      </c>
    </row>
    <row r="44115" spans="1:7" x14ac:dyDescent="0.3">
      <c r="A44115" s="1" t="s">
        <v>141423</v>
      </c>
      <c r="B44115" s="1" t="s">
        <v>141424</v>
      </c>
      <c r="C44115" s="1" t="s">
        <v>141425</v>
      </c>
      <c r="D44115">
        <v>1</v>
      </c>
      <c r="E44115">
        <v>4</v>
      </c>
      <c r="F44115">
        <v>36013</v>
      </c>
      <c r="G44115" s="1" t="s">
        <v>141426</v>
      </c>
    </row>
    <row r="44116" spans="1:7" x14ac:dyDescent="0.3">
      <c r="A44116" s="1" t="s">
        <v>141427</v>
      </c>
      <c r="B44116" s="1" t="s">
        <v>141428</v>
      </c>
      <c r="C44116" s="1" t="s">
        <v>141429</v>
      </c>
      <c r="D44116">
        <v>3</v>
      </c>
      <c r="E44116">
        <v>1</v>
      </c>
      <c r="F44116">
        <v>64682</v>
      </c>
      <c r="G44116" s="1" t="s">
        <v>141430</v>
      </c>
    </row>
    <row r="44117" spans="1:7" x14ac:dyDescent="0.3">
      <c r="A44117" s="1" t="s">
        <v>71346</v>
      </c>
      <c r="B44117" s="1" t="s">
        <v>141431</v>
      </c>
      <c r="C44117" s="1" t="s">
        <v>141432</v>
      </c>
      <c r="D44117">
        <v>3</v>
      </c>
      <c r="E44117">
        <v>2</v>
      </c>
      <c r="F44117">
        <v>3162</v>
      </c>
      <c r="G44117" s="1" t="s">
        <v>141433</v>
      </c>
    </row>
    <row r="44118" spans="1:7" x14ac:dyDescent="0.3">
      <c r="A44118" s="1" t="s">
        <v>141434</v>
      </c>
      <c r="B44118" s="1" t="s">
        <v>141435</v>
      </c>
      <c r="C44118" s="1" t="s">
        <v>141436</v>
      </c>
      <c r="D44118">
        <v>2</v>
      </c>
      <c r="E44118">
        <v>3</v>
      </c>
      <c r="F44118">
        <v>56201</v>
      </c>
      <c r="G44118" s="1" t="s">
        <v>141437</v>
      </c>
    </row>
    <row r="44119" spans="1:7" x14ac:dyDescent="0.3">
      <c r="A44119" s="1" t="s">
        <v>5704</v>
      </c>
      <c r="B44119" s="1" t="s">
        <v>2427</v>
      </c>
      <c r="C44119" s="1" t="s">
        <v>114347</v>
      </c>
      <c r="D44119">
        <v>1</v>
      </c>
      <c r="E44119">
        <v>4</v>
      </c>
      <c r="F44119">
        <v>2393</v>
      </c>
      <c r="G44119" s="1" t="s">
        <v>141438</v>
      </c>
    </row>
    <row r="44120" spans="1:7" x14ac:dyDescent="0.3">
      <c r="A44120" s="1" t="s">
        <v>141439</v>
      </c>
      <c r="B44120" s="1" t="s">
        <v>141440</v>
      </c>
      <c r="C44120" s="1" t="s">
        <v>141441</v>
      </c>
      <c r="D44120">
        <v>1</v>
      </c>
      <c r="E44120">
        <v>4</v>
      </c>
      <c r="F44120">
        <v>39839</v>
      </c>
      <c r="G44120" s="1" t="s">
        <v>141442</v>
      </c>
    </row>
    <row r="44121" spans="1:7" x14ac:dyDescent="0.3">
      <c r="A44121" s="1" t="s">
        <v>141443</v>
      </c>
      <c r="B44121" s="1" t="s">
        <v>141444</v>
      </c>
      <c r="C44121" s="1" t="s">
        <v>141445</v>
      </c>
      <c r="D44121">
        <v>3</v>
      </c>
      <c r="E44121">
        <v>3</v>
      </c>
      <c r="F44121">
        <v>2558</v>
      </c>
      <c r="G44121" s="1" t="s">
        <v>141446</v>
      </c>
    </row>
    <row r="44122" spans="1:7" x14ac:dyDescent="0.3">
      <c r="A44122" s="1" t="s">
        <v>15300</v>
      </c>
      <c r="B44122" s="1" t="s">
        <v>141447</v>
      </c>
      <c r="C44122" s="1" t="s">
        <v>9626</v>
      </c>
      <c r="D44122">
        <v>1</v>
      </c>
      <c r="E44122">
        <v>4</v>
      </c>
      <c r="F44122">
        <v>7817</v>
      </c>
      <c r="G44122" s="1" t="s">
        <v>141448</v>
      </c>
    </row>
    <row r="44123" spans="1:7" x14ac:dyDescent="0.3">
      <c r="A44123" s="1" t="s">
        <v>141449</v>
      </c>
      <c r="B44123" s="1" t="s">
        <v>141450</v>
      </c>
      <c r="C44123" s="1" t="s">
        <v>141451</v>
      </c>
      <c r="D44123">
        <v>3</v>
      </c>
      <c r="E44123">
        <v>3</v>
      </c>
      <c r="F44123">
        <v>9555</v>
      </c>
      <c r="G44123" s="1" t="s">
        <v>141452</v>
      </c>
    </row>
    <row r="44124" spans="1:7" x14ac:dyDescent="0.3">
      <c r="A44124" s="1" t="s">
        <v>141453</v>
      </c>
      <c r="B44124" s="1" t="s">
        <v>141454</v>
      </c>
      <c r="C44124" s="1" t="s">
        <v>141455</v>
      </c>
      <c r="D44124">
        <v>1</v>
      </c>
      <c r="E44124">
        <v>1</v>
      </c>
      <c r="F44124">
        <v>35674</v>
      </c>
      <c r="G44124" s="1" t="s">
        <v>141456</v>
      </c>
    </row>
    <row r="44125" spans="1:7" x14ac:dyDescent="0.3">
      <c r="A44125" s="1" t="s">
        <v>141457</v>
      </c>
      <c r="B44125" s="1" t="s">
        <v>475</v>
      </c>
      <c r="C44125" s="1" t="s">
        <v>141458</v>
      </c>
      <c r="D44125">
        <v>3</v>
      </c>
      <c r="E44125">
        <v>3</v>
      </c>
      <c r="F44125">
        <v>41822</v>
      </c>
      <c r="G44125" s="1" t="s">
        <v>141459</v>
      </c>
    </row>
    <row r="44126" spans="1:7" x14ac:dyDescent="0.3">
      <c r="A44126" s="1" t="s">
        <v>141460</v>
      </c>
      <c r="B44126" s="1" t="s">
        <v>141461</v>
      </c>
      <c r="C44126" s="1" t="s">
        <v>141462</v>
      </c>
      <c r="D44126">
        <v>2</v>
      </c>
      <c r="E44126">
        <v>3</v>
      </c>
      <c r="F44126">
        <v>60074</v>
      </c>
      <c r="G44126" s="1" t="s">
        <v>141463</v>
      </c>
    </row>
    <row r="44127" spans="1:7" x14ac:dyDescent="0.3">
      <c r="A44127" s="1" t="s">
        <v>28641</v>
      </c>
      <c r="B44127" s="1" t="s">
        <v>141464</v>
      </c>
      <c r="C44127" s="1" t="s">
        <v>141465</v>
      </c>
      <c r="D44127">
        <v>1</v>
      </c>
      <c r="E44127">
        <v>3</v>
      </c>
      <c r="F44127">
        <v>8945</v>
      </c>
      <c r="G44127" s="1" t="s">
        <v>141466</v>
      </c>
    </row>
    <row r="44128" spans="1:7" x14ac:dyDescent="0.3">
      <c r="A44128" s="1" t="s">
        <v>45062</v>
      </c>
      <c r="B44128" s="1" t="s">
        <v>4570</v>
      </c>
      <c r="C44128" s="1" t="s">
        <v>21996</v>
      </c>
      <c r="D44128">
        <v>1</v>
      </c>
      <c r="E44128">
        <v>2</v>
      </c>
      <c r="F44128">
        <v>6325</v>
      </c>
      <c r="G44128" s="1" t="s">
        <v>141467</v>
      </c>
    </row>
    <row r="44129" spans="1:7" x14ac:dyDescent="0.3">
      <c r="A44129" s="1" t="s">
        <v>141468</v>
      </c>
      <c r="B44129" s="1" t="s">
        <v>141469</v>
      </c>
      <c r="C44129" s="1" t="s">
        <v>141470</v>
      </c>
      <c r="D44129">
        <v>3</v>
      </c>
      <c r="E44129">
        <v>1</v>
      </c>
      <c r="F44129">
        <v>84638</v>
      </c>
      <c r="G44129" s="1" t="s">
        <v>141471</v>
      </c>
    </row>
    <row r="44130" spans="1:7" x14ac:dyDescent="0.3">
      <c r="A44130" s="1" t="s">
        <v>141472</v>
      </c>
      <c r="B44130" s="1" t="s">
        <v>2835</v>
      </c>
      <c r="C44130" s="1" t="s">
        <v>599</v>
      </c>
      <c r="D44130">
        <v>3</v>
      </c>
      <c r="E44130">
        <v>1</v>
      </c>
      <c r="F44130">
        <v>25798</v>
      </c>
      <c r="G44130" s="1" t="s">
        <v>141473</v>
      </c>
    </row>
    <row r="44131" spans="1:7" x14ac:dyDescent="0.3">
      <c r="A44131" s="1" t="s">
        <v>141474</v>
      </c>
      <c r="B44131" s="1" t="s">
        <v>27722</v>
      </c>
      <c r="C44131" s="1" t="s">
        <v>88439</v>
      </c>
      <c r="D44131">
        <v>3</v>
      </c>
      <c r="E44131">
        <v>4</v>
      </c>
      <c r="F44131">
        <v>29368</v>
      </c>
      <c r="G44131" s="1" t="s">
        <v>141475</v>
      </c>
    </row>
    <row r="44132" spans="1:7" x14ac:dyDescent="0.3">
      <c r="A44132" s="1" t="s">
        <v>141476</v>
      </c>
      <c r="B44132" s="1" t="s">
        <v>63019</v>
      </c>
      <c r="C44132" s="1" t="s">
        <v>141477</v>
      </c>
      <c r="D44132">
        <v>3</v>
      </c>
      <c r="E44132">
        <v>2</v>
      </c>
      <c r="F44132">
        <v>7305</v>
      </c>
      <c r="G44132" s="1" t="s">
        <v>141478</v>
      </c>
    </row>
    <row r="44133" spans="1:7" x14ac:dyDescent="0.3">
      <c r="A44133" s="1" t="s">
        <v>141479</v>
      </c>
      <c r="B44133" s="1" t="s">
        <v>84960</v>
      </c>
      <c r="C44133" s="1" t="s">
        <v>6295</v>
      </c>
      <c r="D44133">
        <v>1</v>
      </c>
      <c r="E44133">
        <v>3</v>
      </c>
      <c r="F44133">
        <v>16085</v>
      </c>
      <c r="G44133" s="1" t="s">
        <v>141480</v>
      </c>
    </row>
    <row r="44134" spans="1:7" x14ac:dyDescent="0.3">
      <c r="A44134" s="1" t="s">
        <v>141481</v>
      </c>
      <c r="B44134" s="1" t="s">
        <v>100383</v>
      </c>
      <c r="C44134" s="1" t="s">
        <v>920</v>
      </c>
      <c r="D44134">
        <v>2</v>
      </c>
      <c r="E44134">
        <v>3</v>
      </c>
      <c r="F44134">
        <v>63548</v>
      </c>
      <c r="G44134" s="1" t="s">
        <v>141482</v>
      </c>
    </row>
    <row r="44135" spans="1:7" x14ac:dyDescent="0.3">
      <c r="A44135" s="1" t="s">
        <v>141483</v>
      </c>
      <c r="B44135" s="1" t="s">
        <v>16720</v>
      </c>
      <c r="C44135" s="1" t="s">
        <v>141484</v>
      </c>
      <c r="D44135">
        <v>1</v>
      </c>
      <c r="E44135">
        <v>1</v>
      </c>
      <c r="F44135">
        <v>49974</v>
      </c>
      <c r="G44135" s="1" t="s">
        <v>141485</v>
      </c>
    </row>
    <row r="44136" spans="1:7" x14ac:dyDescent="0.3">
      <c r="A44136" s="1" t="s">
        <v>141486</v>
      </c>
      <c r="B44136" s="1" t="s">
        <v>6517</v>
      </c>
      <c r="C44136" s="1" t="s">
        <v>141487</v>
      </c>
      <c r="D44136">
        <v>1</v>
      </c>
      <c r="E44136">
        <v>3</v>
      </c>
      <c r="F44136">
        <v>7490</v>
      </c>
      <c r="G44136" s="1" t="s">
        <v>141488</v>
      </c>
    </row>
    <row r="44137" spans="1:7" x14ac:dyDescent="0.3">
      <c r="A44137" s="1" t="s">
        <v>53591</v>
      </c>
      <c r="B44137" s="1" t="s">
        <v>32912</v>
      </c>
      <c r="C44137" s="1" t="s">
        <v>141489</v>
      </c>
      <c r="D44137">
        <v>1</v>
      </c>
      <c r="E44137">
        <v>1</v>
      </c>
      <c r="F44137">
        <v>28686</v>
      </c>
      <c r="G44137" s="1" t="s">
        <v>141490</v>
      </c>
    </row>
    <row r="44138" spans="1:7" x14ac:dyDescent="0.3">
      <c r="A44138" s="1" t="s">
        <v>141491</v>
      </c>
      <c r="B44138" s="1" t="s">
        <v>141492</v>
      </c>
      <c r="C44138" s="1" t="s">
        <v>329</v>
      </c>
      <c r="D44138">
        <v>3</v>
      </c>
      <c r="E44138">
        <v>4</v>
      </c>
      <c r="F44138">
        <v>50127</v>
      </c>
      <c r="G44138" s="1" t="s">
        <v>141493</v>
      </c>
    </row>
    <row r="44139" spans="1:7" x14ac:dyDescent="0.3">
      <c r="A44139" s="1" t="s">
        <v>141494</v>
      </c>
      <c r="B44139" s="1" t="s">
        <v>141495</v>
      </c>
      <c r="C44139" s="1" t="s">
        <v>141496</v>
      </c>
      <c r="D44139">
        <v>3</v>
      </c>
      <c r="E44139">
        <v>2</v>
      </c>
      <c r="F44139">
        <v>47734</v>
      </c>
      <c r="G44139" s="1" t="s">
        <v>141497</v>
      </c>
    </row>
    <row r="44140" spans="1:7" x14ac:dyDescent="0.3">
      <c r="A44140" s="1" t="s">
        <v>141498</v>
      </c>
      <c r="B44140" s="1" t="s">
        <v>1596</v>
      </c>
      <c r="C44140" s="1" t="s">
        <v>141499</v>
      </c>
      <c r="D44140">
        <v>3</v>
      </c>
      <c r="E44140">
        <v>1</v>
      </c>
      <c r="F44140">
        <v>88934</v>
      </c>
      <c r="G44140" s="1" t="s">
        <v>141500</v>
      </c>
    </row>
    <row r="44141" spans="1:7" x14ac:dyDescent="0.3">
      <c r="A44141" s="1" t="s">
        <v>141501</v>
      </c>
      <c r="B44141" s="1" t="s">
        <v>141502</v>
      </c>
      <c r="C44141" s="1" t="s">
        <v>11929</v>
      </c>
      <c r="D44141">
        <v>1</v>
      </c>
      <c r="E44141">
        <v>3</v>
      </c>
      <c r="F44141">
        <v>8311</v>
      </c>
      <c r="G44141" s="1" t="s">
        <v>141503</v>
      </c>
    </row>
    <row r="44142" spans="1:7" x14ac:dyDescent="0.3">
      <c r="A44142" s="1" t="s">
        <v>141504</v>
      </c>
      <c r="B44142" s="1" t="s">
        <v>68564</v>
      </c>
      <c r="C44142" s="1" t="s">
        <v>141505</v>
      </c>
      <c r="D44142">
        <v>1</v>
      </c>
      <c r="E44142">
        <v>3</v>
      </c>
      <c r="F44142">
        <v>47637</v>
      </c>
      <c r="G44142" s="1" t="s">
        <v>141506</v>
      </c>
    </row>
    <row r="44143" spans="1:7" x14ac:dyDescent="0.3">
      <c r="A44143" s="1" t="s">
        <v>141507</v>
      </c>
      <c r="B44143" s="1" t="s">
        <v>141508</v>
      </c>
      <c r="C44143" s="1" t="s">
        <v>141509</v>
      </c>
      <c r="D44143">
        <v>2</v>
      </c>
      <c r="E44143">
        <v>4</v>
      </c>
      <c r="F44143">
        <v>70025</v>
      </c>
      <c r="G44143" s="1" t="s">
        <v>141510</v>
      </c>
    </row>
    <row r="44144" spans="1:7" x14ac:dyDescent="0.3">
      <c r="A44144" s="1" t="s">
        <v>141511</v>
      </c>
      <c r="B44144" s="1" t="s">
        <v>141512</v>
      </c>
      <c r="C44144" s="1" t="s">
        <v>141513</v>
      </c>
      <c r="D44144">
        <v>1</v>
      </c>
      <c r="E44144">
        <v>2</v>
      </c>
      <c r="F44144">
        <v>55201</v>
      </c>
      <c r="G44144" s="1" t="s">
        <v>141514</v>
      </c>
    </row>
    <row r="44145" spans="1:7" x14ac:dyDescent="0.3">
      <c r="A44145" s="1" t="s">
        <v>104797</v>
      </c>
      <c r="B44145" s="1" t="s">
        <v>124289</v>
      </c>
      <c r="C44145" s="1" t="s">
        <v>3901</v>
      </c>
      <c r="D44145">
        <v>1</v>
      </c>
      <c r="E44145">
        <v>3</v>
      </c>
      <c r="F44145">
        <v>91757</v>
      </c>
      <c r="G44145" s="1" t="s">
        <v>141515</v>
      </c>
    </row>
    <row r="44146" spans="1:7" x14ac:dyDescent="0.3">
      <c r="A44146" s="1" t="s">
        <v>141516</v>
      </c>
      <c r="B44146" s="1" t="s">
        <v>141517</v>
      </c>
      <c r="C44146" s="1" t="s">
        <v>141518</v>
      </c>
      <c r="D44146">
        <v>2</v>
      </c>
      <c r="E44146">
        <v>3</v>
      </c>
      <c r="F44146">
        <v>7084</v>
      </c>
      <c r="G44146" s="1" t="s">
        <v>141519</v>
      </c>
    </row>
    <row r="44147" spans="1:7" x14ac:dyDescent="0.3">
      <c r="A44147" s="1" t="s">
        <v>141520</v>
      </c>
      <c r="B44147" s="1" t="s">
        <v>141521</v>
      </c>
      <c r="C44147" s="1" t="s">
        <v>141522</v>
      </c>
      <c r="D44147">
        <v>1</v>
      </c>
      <c r="E44147">
        <v>4</v>
      </c>
      <c r="F44147">
        <v>64592</v>
      </c>
      <c r="G44147" s="1" t="s">
        <v>141523</v>
      </c>
    </row>
    <row r="44148" spans="1:7" x14ac:dyDescent="0.3">
      <c r="A44148" s="1" t="s">
        <v>124703</v>
      </c>
      <c r="B44148" s="1" t="s">
        <v>141524</v>
      </c>
      <c r="C44148" s="1" t="s">
        <v>141525</v>
      </c>
      <c r="D44148">
        <v>2</v>
      </c>
      <c r="E44148">
        <v>4</v>
      </c>
      <c r="F44148">
        <v>27951</v>
      </c>
      <c r="G44148" s="1" t="s">
        <v>141526</v>
      </c>
    </row>
    <row r="44149" spans="1:7" x14ac:dyDescent="0.3">
      <c r="A44149" s="1" t="s">
        <v>141527</v>
      </c>
      <c r="B44149" s="1" t="s">
        <v>141528</v>
      </c>
      <c r="C44149" s="1" t="s">
        <v>141529</v>
      </c>
      <c r="D44149">
        <v>3</v>
      </c>
      <c r="E44149">
        <v>1</v>
      </c>
      <c r="F44149">
        <v>70948</v>
      </c>
      <c r="G44149" s="1" t="s">
        <v>141530</v>
      </c>
    </row>
    <row r="44150" spans="1:7" x14ac:dyDescent="0.3">
      <c r="A44150" s="1" t="s">
        <v>141531</v>
      </c>
      <c r="B44150" s="1" t="s">
        <v>141532</v>
      </c>
      <c r="C44150" s="1" t="s">
        <v>141533</v>
      </c>
      <c r="D44150">
        <v>1</v>
      </c>
      <c r="E44150">
        <v>4</v>
      </c>
      <c r="F44150">
        <v>62291</v>
      </c>
      <c r="G44150" s="1" t="s">
        <v>141534</v>
      </c>
    </row>
    <row r="44151" spans="1:7" x14ac:dyDescent="0.3">
      <c r="A44151" s="1" t="s">
        <v>141535</v>
      </c>
      <c r="B44151" s="1" t="s">
        <v>55805</v>
      </c>
      <c r="C44151" s="1" t="s">
        <v>991</v>
      </c>
      <c r="D44151">
        <v>1</v>
      </c>
      <c r="E44151">
        <v>1</v>
      </c>
      <c r="F44151">
        <v>52111</v>
      </c>
      <c r="G44151" s="1" t="s">
        <v>141536</v>
      </c>
    </row>
    <row r="44152" spans="1:7" x14ac:dyDescent="0.3">
      <c r="A44152" s="1" t="s">
        <v>133776</v>
      </c>
      <c r="B44152" s="1" t="s">
        <v>141537</v>
      </c>
      <c r="C44152" s="1" t="s">
        <v>141538</v>
      </c>
      <c r="D44152">
        <v>2</v>
      </c>
      <c r="E44152">
        <v>4</v>
      </c>
      <c r="F44152">
        <v>22827</v>
      </c>
      <c r="G44152" s="1" t="s">
        <v>141539</v>
      </c>
    </row>
    <row r="44153" spans="1:7" x14ac:dyDescent="0.3">
      <c r="A44153" s="1" t="s">
        <v>6891</v>
      </c>
      <c r="B44153" s="1" t="s">
        <v>141540</v>
      </c>
      <c r="C44153" s="1" t="s">
        <v>105</v>
      </c>
      <c r="D44153">
        <v>3</v>
      </c>
      <c r="E44153">
        <v>3</v>
      </c>
      <c r="F44153">
        <v>38238</v>
      </c>
      <c r="G44153" s="1" t="s">
        <v>141541</v>
      </c>
    </row>
    <row r="44154" spans="1:7" x14ac:dyDescent="0.3">
      <c r="A44154" s="1" t="s">
        <v>141542</v>
      </c>
      <c r="B44154" s="1" t="s">
        <v>141543</v>
      </c>
      <c r="C44154" s="1" t="s">
        <v>34561</v>
      </c>
      <c r="D44154">
        <v>1</v>
      </c>
      <c r="E44154">
        <v>4</v>
      </c>
      <c r="F44154">
        <v>57651</v>
      </c>
      <c r="G44154" s="1" t="s">
        <v>141544</v>
      </c>
    </row>
    <row r="44155" spans="1:7" x14ac:dyDescent="0.3">
      <c r="A44155" s="1" t="s">
        <v>141545</v>
      </c>
      <c r="B44155" s="1" t="s">
        <v>141546</v>
      </c>
      <c r="C44155" s="1" t="s">
        <v>56696</v>
      </c>
      <c r="D44155">
        <v>3</v>
      </c>
      <c r="E44155">
        <v>1</v>
      </c>
      <c r="F44155">
        <v>43808</v>
      </c>
      <c r="G44155" s="1" t="s">
        <v>141547</v>
      </c>
    </row>
    <row r="44156" spans="1:7" x14ac:dyDescent="0.3">
      <c r="A44156" s="1" t="s">
        <v>141548</v>
      </c>
      <c r="B44156" s="1" t="s">
        <v>141549</v>
      </c>
      <c r="C44156" s="1" t="s">
        <v>141550</v>
      </c>
      <c r="D44156">
        <v>2</v>
      </c>
      <c r="E44156">
        <v>3</v>
      </c>
      <c r="F44156">
        <v>948</v>
      </c>
      <c r="G44156" s="1" t="s">
        <v>141551</v>
      </c>
    </row>
    <row r="44157" spans="1:7" x14ac:dyDescent="0.3">
      <c r="A44157" s="1" t="s">
        <v>61760</v>
      </c>
      <c r="B44157" s="1" t="s">
        <v>21623</v>
      </c>
      <c r="C44157" s="1" t="s">
        <v>141552</v>
      </c>
      <c r="D44157">
        <v>1</v>
      </c>
      <c r="E44157">
        <v>3</v>
      </c>
      <c r="F44157">
        <v>8006</v>
      </c>
      <c r="G44157" s="1" t="s">
        <v>141553</v>
      </c>
    </row>
    <row r="44158" spans="1:7" x14ac:dyDescent="0.3">
      <c r="A44158" s="1" t="s">
        <v>141554</v>
      </c>
      <c r="B44158" s="1" t="s">
        <v>141555</v>
      </c>
      <c r="C44158" s="1" t="s">
        <v>141556</v>
      </c>
      <c r="D44158">
        <v>1</v>
      </c>
      <c r="E44158">
        <v>1</v>
      </c>
      <c r="F44158">
        <v>84684</v>
      </c>
      <c r="G44158" s="1" t="s">
        <v>141557</v>
      </c>
    </row>
    <row r="44159" spans="1:7" x14ac:dyDescent="0.3">
      <c r="A44159" s="1" t="s">
        <v>141558</v>
      </c>
      <c r="B44159" s="1" t="s">
        <v>141559</v>
      </c>
      <c r="C44159" s="1" t="s">
        <v>141560</v>
      </c>
      <c r="D44159">
        <v>2</v>
      </c>
      <c r="E44159">
        <v>1</v>
      </c>
      <c r="F44159">
        <v>99561</v>
      </c>
      <c r="G44159" s="1" t="s">
        <v>141561</v>
      </c>
    </row>
    <row r="44160" spans="1:7" x14ac:dyDescent="0.3">
      <c r="A44160" s="1" t="s">
        <v>141562</v>
      </c>
      <c r="B44160" s="1" t="s">
        <v>141563</v>
      </c>
      <c r="C44160" s="1" t="s">
        <v>141564</v>
      </c>
      <c r="D44160">
        <v>1</v>
      </c>
      <c r="E44160">
        <v>4</v>
      </c>
      <c r="F44160">
        <v>90653</v>
      </c>
      <c r="G44160" s="1" t="s">
        <v>141565</v>
      </c>
    </row>
    <row r="44161" spans="1:7" x14ac:dyDescent="0.3">
      <c r="A44161" s="1" t="s">
        <v>49040</v>
      </c>
      <c r="B44161" s="1" t="s">
        <v>141566</v>
      </c>
      <c r="C44161" s="1" t="s">
        <v>49356</v>
      </c>
      <c r="D44161">
        <v>1</v>
      </c>
      <c r="E44161">
        <v>1</v>
      </c>
      <c r="F44161">
        <v>41168</v>
      </c>
      <c r="G44161" s="1" t="s">
        <v>141567</v>
      </c>
    </row>
    <row r="44162" spans="1:7" x14ac:dyDescent="0.3">
      <c r="A44162" s="1" t="s">
        <v>141568</v>
      </c>
      <c r="B44162" s="1" t="s">
        <v>141569</v>
      </c>
      <c r="C44162" s="1" t="s">
        <v>141570</v>
      </c>
      <c r="D44162">
        <v>2</v>
      </c>
      <c r="E44162">
        <v>2</v>
      </c>
      <c r="F44162">
        <v>3756</v>
      </c>
      <c r="G44162" s="1" t="s">
        <v>141571</v>
      </c>
    </row>
    <row r="44163" spans="1:7" x14ac:dyDescent="0.3">
      <c r="A44163" s="1" t="s">
        <v>13074</v>
      </c>
      <c r="B44163" s="1" t="s">
        <v>141572</v>
      </c>
      <c r="C44163" s="1" t="s">
        <v>141573</v>
      </c>
      <c r="D44163">
        <v>1</v>
      </c>
      <c r="E44163">
        <v>2</v>
      </c>
      <c r="F44163">
        <v>34926</v>
      </c>
      <c r="G44163" s="1" t="s">
        <v>141574</v>
      </c>
    </row>
    <row r="44164" spans="1:7" x14ac:dyDescent="0.3">
      <c r="A44164" s="1" t="s">
        <v>24234</v>
      </c>
      <c r="B44164" s="1" t="s">
        <v>7163</v>
      </c>
      <c r="C44164" s="1" t="s">
        <v>11929</v>
      </c>
      <c r="D44164">
        <v>1</v>
      </c>
      <c r="E44164">
        <v>3</v>
      </c>
      <c r="F44164">
        <v>51679</v>
      </c>
      <c r="G44164" s="1" t="s">
        <v>141575</v>
      </c>
    </row>
    <row r="44165" spans="1:7" x14ac:dyDescent="0.3">
      <c r="A44165" s="1" t="s">
        <v>141576</v>
      </c>
      <c r="B44165" s="1" t="s">
        <v>141577</v>
      </c>
      <c r="C44165" s="1" t="s">
        <v>141578</v>
      </c>
      <c r="D44165">
        <v>1</v>
      </c>
      <c r="E44165">
        <v>3</v>
      </c>
      <c r="F44165">
        <v>19368</v>
      </c>
      <c r="G44165" s="1" t="s">
        <v>141579</v>
      </c>
    </row>
    <row r="44166" spans="1:7" x14ac:dyDescent="0.3">
      <c r="A44166" s="1" t="s">
        <v>141580</v>
      </c>
      <c r="B44166" s="1" t="s">
        <v>141581</v>
      </c>
      <c r="C44166" s="1" t="s">
        <v>141582</v>
      </c>
      <c r="D44166">
        <v>1</v>
      </c>
      <c r="E44166">
        <v>2</v>
      </c>
      <c r="F44166">
        <v>65933</v>
      </c>
      <c r="G44166" s="1" t="s">
        <v>141583</v>
      </c>
    </row>
    <row r="44167" spans="1:7" x14ac:dyDescent="0.3">
      <c r="A44167" s="1" t="s">
        <v>56928</v>
      </c>
      <c r="B44167" s="1" t="s">
        <v>141584</v>
      </c>
      <c r="C44167" s="1" t="s">
        <v>141585</v>
      </c>
      <c r="D44167">
        <v>2</v>
      </c>
      <c r="E44167">
        <v>1</v>
      </c>
      <c r="F44167">
        <v>28595</v>
      </c>
      <c r="G44167" s="1" t="s">
        <v>141586</v>
      </c>
    </row>
    <row r="44168" spans="1:7" x14ac:dyDescent="0.3">
      <c r="A44168" s="1" t="s">
        <v>70684</v>
      </c>
      <c r="B44168" s="1" t="s">
        <v>3541</v>
      </c>
      <c r="C44168" s="1" t="s">
        <v>141587</v>
      </c>
      <c r="D44168">
        <v>3</v>
      </c>
      <c r="E44168">
        <v>4</v>
      </c>
      <c r="F44168">
        <v>1288</v>
      </c>
      <c r="G44168" s="1" t="s">
        <v>141588</v>
      </c>
    </row>
    <row r="44169" spans="1:7" x14ac:dyDescent="0.3">
      <c r="A44169" s="1" t="s">
        <v>141589</v>
      </c>
      <c r="B44169" s="1" t="s">
        <v>141590</v>
      </c>
      <c r="C44169" s="1" t="s">
        <v>73280</v>
      </c>
      <c r="D44169">
        <v>2</v>
      </c>
      <c r="E44169">
        <v>3</v>
      </c>
      <c r="F44169">
        <v>48678</v>
      </c>
      <c r="G44169" s="1" t="s">
        <v>141591</v>
      </c>
    </row>
    <row r="44170" spans="1:7" x14ac:dyDescent="0.3">
      <c r="A44170" s="1" t="s">
        <v>141592</v>
      </c>
      <c r="B44170" s="1" t="s">
        <v>141593</v>
      </c>
      <c r="C44170" s="1" t="s">
        <v>141594</v>
      </c>
      <c r="D44170">
        <v>1</v>
      </c>
      <c r="E44170">
        <v>2</v>
      </c>
      <c r="F44170">
        <v>62657</v>
      </c>
      <c r="G44170" s="1" t="s">
        <v>141595</v>
      </c>
    </row>
    <row r="44171" spans="1:7" x14ac:dyDescent="0.3">
      <c r="A44171" s="1" t="s">
        <v>141596</v>
      </c>
      <c r="B44171" s="1" t="s">
        <v>41866</v>
      </c>
      <c r="C44171" s="1" t="s">
        <v>27977</v>
      </c>
      <c r="D44171">
        <v>1</v>
      </c>
      <c r="E44171">
        <v>1</v>
      </c>
      <c r="F44171">
        <v>24688</v>
      </c>
      <c r="G44171" s="1" t="s">
        <v>141597</v>
      </c>
    </row>
    <row r="44172" spans="1:7" x14ac:dyDescent="0.3">
      <c r="A44172" s="1" t="s">
        <v>141598</v>
      </c>
      <c r="B44172" s="1" t="s">
        <v>25882</v>
      </c>
      <c r="C44172" s="1" t="s">
        <v>19505</v>
      </c>
      <c r="D44172">
        <v>3</v>
      </c>
      <c r="E44172">
        <v>1</v>
      </c>
      <c r="F44172">
        <v>49976</v>
      </c>
      <c r="G44172" s="1" t="s">
        <v>141599</v>
      </c>
    </row>
    <row r="44173" spans="1:7" x14ac:dyDescent="0.3">
      <c r="A44173" s="1" t="s">
        <v>65340</v>
      </c>
      <c r="B44173" s="1" t="s">
        <v>141600</v>
      </c>
      <c r="C44173" s="1" t="s">
        <v>141601</v>
      </c>
      <c r="D44173">
        <v>3</v>
      </c>
      <c r="E44173">
        <v>2</v>
      </c>
      <c r="F44173">
        <v>6626</v>
      </c>
      <c r="G44173" s="1" t="s">
        <v>141602</v>
      </c>
    </row>
    <row r="44174" spans="1:7" x14ac:dyDescent="0.3">
      <c r="A44174" s="1" t="s">
        <v>141603</v>
      </c>
      <c r="B44174" s="1" t="s">
        <v>141604</v>
      </c>
      <c r="C44174" s="1" t="s">
        <v>141605</v>
      </c>
      <c r="D44174">
        <v>1</v>
      </c>
      <c r="E44174">
        <v>1</v>
      </c>
      <c r="F44174">
        <v>47078</v>
      </c>
      <c r="G44174" s="1" t="s">
        <v>141606</v>
      </c>
    </row>
    <row r="44175" spans="1:7" x14ac:dyDescent="0.3">
      <c r="A44175" s="1" t="s">
        <v>141607</v>
      </c>
      <c r="B44175" s="1" t="s">
        <v>32440</v>
      </c>
      <c r="C44175" s="1" t="s">
        <v>141608</v>
      </c>
      <c r="D44175">
        <v>3</v>
      </c>
      <c r="E44175">
        <v>2</v>
      </c>
      <c r="F44175">
        <v>87363</v>
      </c>
      <c r="G44175" s="1" t="s">
        <v>141609</v>
      </c>
    </row>
    <row r="44176" spans="1:7" x14ac:dyDescent="0.3">
      <c r="A44176" s="1" t="s">
        <v>86376</v>
      </c>
      <c r="B44176" s="1" t="s">
        <v>59861</v>
      </c>
      <c r="C44176" s="1" t="s">
        <v>141610</v>
      </c>
      <c r="D44176">
        <v>3</v>
      </c>
      <c r="E44176">
        <v>2</v>
      </c>
      <c r="F44176">
        <v>39672</v>
      </c>
      <c r="G44176" s="1" t="s">
        <v>141611</v>
      </c>
    </row>
    <row r="44177" spans="1:7" x14ac:dyDescent="0.3">
      <c r="A44177" s="1" t="s">
        <v>141612</v>
      </c>
      <c r="B44177" s="1" t="s">
        <v>60474</v>
      </c>
      <c r="C44177" s="1" t="s">
        <v>141613</v>
      </c>
      <c r="D44177">
        <v>1</v>
      </c>
      <c r="E44177">
        <v>3</v>
      </c>
      <c r="F44177">
        <v>91188</v>
      </c>
      <c r="G44177" s="1" t="s">
        <v>141614</v>
      </c>
    </row>
    <row r="44178" spans="1:7" x14ac:dyDescent="0.3">
      <c r="A44178" s="1" t="s">
        <v>111744</v>
      </c>
      <c r="B44178" s="1" t="s">
        <v>141615</v>
      </c>
      <c r="C44178" s="1" t="s">
        <v>141616</v>
      </c>
      <c r="D44178">
        <v>1</v>
      </c>
      <c r="E44178">
        <v>3</v>
      </c>
      <c r="F44178">
        <v>2795</v>
      </c>
      <c r="G44178" s="1" t="s">
        <v>141617</v>
      </c>
    </row>
    <row r="44179" spans="1:7" x14ac:dyDescent="0.3">
      <c r="A44179" s="1" t="s">
        <v>141618</v>
      </c>
      <c r="B44179" s="1" t="s">
        <v>141619</v>
      </c>
      <c r="C44179" s="1" t="s">
        <v>141620</v>
      </c>
      <c r="D44179">
        <v>3</v>
      </c>
      <c r="E44179">
        <v>3</v>
      </c>
      <c r="F44179">
        <v>88175</v>
      </c>
      <c r="G44179" s="1" t="s">
        <v>141621</v>
      </c>
    </row>
    <row r="44180" spans="1:7" x14ac:dyDescent="0.3">
      <c r="A44180" s="1" t="s">
        <v>71721</v>
      </c>
      <c r="B44180" s="1" t="s">
        <v>141622</v>
      </c>
      <c r="C44180" s="1" t="s">
        <v>141623</v>
      </c>
      <c r="D44180">
        <v>2</v>
      </c>
      <c r="E44180">
        <v>3</v>
      </c>
      <c r="F44180">
        <v>73446</v>
      </c>
      <c r="G44180" s="1" t="s">
        <v>141624</v>
      </c>
    </row>
    <row r="44181" spans="1:7" x14ac:dyDescent="0.3">
      <c r="A44181" s="1" t="s">
        <v>141625</v>
      </c>
      <c r="B44181" s="1" t="s">
        <v>26886</v>
      </c>
      <c r="C44181" s="1" t="s">
        <v>40373</v>
      </c>
      <c r="D44181">
        <v>2</v>
      </c>
      <c r="E44181">
        <v>1</v>
      </c>
      <c r="F44181">
        <v>66768</v>
      </c>
      <c r="G44181" s="1" t="s">
        <v>141626</v>
      </c>
    </row>
    <row r="44182" spans="1:7" x14ac:dyDescent="0.3">
      <c r="A44182" s="1" t="s">
        <v>141627</v>
      </c>
      <c r="B44182" s="1" t="s">
        <v>141628</v>
      </c>
      <c r="C44182" s="1" t="s">
        <v>141629</v>
      </c>
      <c r="D44182">
        <v>2</v>
      </c>
      <c r="E44182">
        <v>3</v>
      </c>
      <c r="F44182">
        <v>15287</v>
      </c>
      <c r="G44182" s="1" t="s">
        <v>141630</v>
      </c>
    </row>
    <row r="44183" spans="1:7" x14ac:dyDescent="0.3">
      <c r="A44183" s="1" t="s">
        <v>141631</v>
      </c>
      <c r="B44183" s="1" t="s">
        <v>12769</v>
      </c>
      <c r="C44183" s="1" t="s">
        <v>46818</v>
      </c>
      <c r="D44183">
        <v>1</v>
      </c>
      <c r="E44183">
        <v>3</v>
      </c>
      <c r="F44183">
        <v>15585</v>
      </c>
      <c r="G44183" s="1" t="s">
        <v>141632</v>
      </c>
    </row>
    <row r="44184" spans="1:7" x14ac:dyDescent="0.3">
      <c r="A44184" s="1" t="s">
        <v>88571</v>
      </c>
      <c r="B44184" s="1" t="s">
        <v>1763</v>
      </c>
      <c r="C44184" s="1" t="s">
        <v>115602</v>
      </c>
      <c r="D44184">
        <v>2</v>
      </c>
      <c r="E44184">
        <v>1</v>
      </c>
      <c r="F44184">
        <v>35591</v>
      </c>
      <c r="G44184" s="1" t="s">
        <v>141633</v>
      </c>
    </row>
    <row r="44185" spans="1:7" x14ac:dyDescent="0.3">
      <c r="A44185" s="1" t="s">
        <v>8471</v>
      </c>
      <c r="B44185" s="1" t="s">
        <v>971</v>
      </c>
      <c r="C44185" s="1" t="s">
        <v>141634</v>
      </c>
      <c r="D44185">
        <v>2</v>
      </c>
      <c r="E44185">
        <v>4</v>
      </c>
      <c r="F44185">
        <v>99742</v>
      </c>
      <c r="G44185" s="1" t="s">
        <v>141635</v>
      </c>
    </row>
    <row r="44186" spans="1:7" x14ac:dyDescent="0.3">
      <c r="A44186" s="1" t="s">
        <v>64771</v>
      </c>
      <c r="B44186" s="1" t="s">
        <v>141636</v>
      </c>
      <c r="C44186" s="1" t="s">
        <v>67168</v>
      </c>
      <c r="D44186">
        <v>3</v>
      </c>
      <c r="E44186">
        <v>2</v>
      </c>
      <c r="F44186">
        <v>11952</v>
      </c>
      <c r="G44186" s="1" t="s">
        <v>141637</v>
      </c>
    </row>
    <row r="44187" spans="1:7" x14ac:dyDescent="0.3">
      <c r="A44187" s="1" t="s">
        <v>141638</v>
      </c>
      <c r="B44187" s="1" t="s">
        <v>141639</v>
      </c>
      <c r="C44187" s="1" t="s">
        <v>141640</v>
      </c>
      <c r="D44187">
        <v>3</v>
      </c>
      <c r="E44187">
        <v>4</v>
      </c>
      <c r="F44187">
        <v>2307</v>
      </c>
      <c r="G44187" s="1" t="s">
        <v>141641</v>
      </c>
    </row>
    <row r="44188" spans="1:7" x14ac:dyDescent="0.3">
      <c r="A44188" s="1" t="s">
        <v>11054</v>
      </c>
      <c r="B44188" s="1" t="s">
        <v>141642</v>
      </c>
      <c r="C44188" s="1" t="s">
        <v>24808</v>
      </c>
      <c r="D44188">
        <v>1</v>
      </c>
      <c r="E44188">
        <v>3</v>
      </c>
      <c r="F44188">
        <v>57021</v>
      </c>
      <c r="G44188" s="1" t="s">
        <v>141643</v>
      </c>
    </row>
    <row r="44189" spans="1:7" x14ac:dyDescent="0.3">
      <c r="A44189" s="1" t="s">
        <v>141644</v>
      </c>
      <c r="B44189" s="1" t="s">
        <v>141645</v>
      </c>
      <c r="C44189" s="1" t="s">
        <v>141646</v>
      </c>
      <c r="D44189">
        <v>1</v>
      </c>
      <c r="E44189">
        <v>2</v>
      </c>
      <c r="F44189">
        <v>91848</v>
      </c>
      <c r="G44189" s="1" t="s">
        <v>141647</v>
      </c>
    </row>
    <row r="44190" spans="1:7" x14ac:dyDescent="0.3">
      <c r="A44190" s="1" t="s">
        <v>141648</v>
      </c>
      <c r="B44190" s="1" t="s">
        <v>141649</v>
      </c>
      <c r="C44190" s="1" t="s">
        <v>141650</v>
      </c>
      <c r="D44190">
        <v>3</v>
      </c>
      <c r="E44190">
        <v>2</v>
      </c>
      <c r="F44190">
        <v>34347</v>
      </c>
      <c r="G44190" s="1" t="s">
        <v>141651</v>
      </c>
    </row>
    <row r="44191" spans="1:7" x14ac:dyDescent="0.3">
      <c r="A44191" s="1" t="s">
        <v>128209</v>
      </c>
      <c r="B44191" s="1" t="s">
        <v>141652</v>
      </c>
      <c r="C44191" s="1" t="s">
        <v>656</v>
      </c>
      <c r="D44191">
        <v>1</v>
      </c>
      <c r="E44191">
        <v>3</v>
      </c>
      <c r="F44191">
        <v>52028</v>
      </c>
      <c r="G44191" s="1" t="s">
        <v>141653</v>
      </c>
    </row>
    <row r="44192" spans="1:7" x14ac:dyDescent="0.3">
      <c r="A44192" s="1" t="s">
        <v>141654</v>
      </c>
      <c r="B44192" s="1" t="s">
        <v>141655</v>
      </c>
      <c r="C44192" s="1" t="s">
        <v>2152</v>
      </c>
      <c r="D44192">
        <v>2</v>
      </c>
      <c r="E44192">
        <v>2</v>
      </c>
      <c r="F44192">
        <v>84691</v>
      </c>
      <c r="G44192" s="1" t="s">
        <v>141656</v>
      </c>
    </row>
    <row r="44193" spans="1:7" x14ac:dyDescent="0.3">
      <c r="A44193" s="1" t="s">
        <v>141657</v>
      </c>
      <c r="B44193" s="1" t="s">
        <v>141658</v>
      </c>
      <c r="C44193" s="1" t="s">
        <v>141659</v>
      </c>
      <c r="D44193">
        <v>1</v>
      </c>
      <c r="E44193">
        <v>4</v>
      </c>
      <c r="F44193">
        <v>16112</v>
      </c>
      <c r="G44193" s="1" t="s">
        <v>141660</v>
      </c>
    </row>
    <row r="44194" spans="1:7" x14ac:dyDescent="0.3">
      <c r="A44194" s="1" t="s">
        <v>141661</v>
      </c>
      <c r="B44194" s="1" t="s">
        <v>141662</v>
      </c>
      <c r="C44194" s="1" t="s">
        <v>141663</v>
      </c>
      <c r="D44194">
        <v>2</v>
      </c>
      <c r="E44194">
        <v>4</v>
      </c>
      <c r="F44194">
        <v>82753</v>
      </c>
      <c r="G44194" s="1" t="s">
        <v>141664</v>
      </c>
    </row>
    <row r="44195" spans="1:7" x14ac:dyDescent="0.3">
      <c r="A44195" s="1" t="s">
        <v>141665</v>
      </c>
      <c r="B44195" s="1" t="s">
        <v>141666</v>
      </c>
      <c r="C44195" s="1" t="s">
        <v>49723</v>
      </c>
      <c r="D44195">
        <v>3</v>
      </c>
      <c r="E44195">
        <v>2</v>
      </c>
      <c r="F44195">
        <v>5412</v>
      </c>
      <c r="G44195" s="1" t="s">
        <v>141667</v>
      </c>
    </row>
    <row r="44196" spans="1:7" x14ac:dyDescent="0.3">
      <c r="A44196" s="1" t="s">
        <v>141668</v>
      </c>
      <c r="B44196" s="1" t="s">
        <v>84201</v>
      </c>
      <c r="C44196" s="1" t="s">
        <v>141669</v>
      </c>
      <c r="D44196">
        <v>2</v>
      </c>
      <c r="E44196">
        <v>3</v>
      </c>
      <c r="F44196">
        <v>16936</v>
      </c>
      <c r="G44196" s="1" t="s">
        <v>141670</v>
      </c>
    </row>
    <row r="44197" spans="1:7" x14ac:dyDescent="0.3">
      <c r="A44197" s="1" t="s">
        <v>77086</v>
      </c>
      <c r="B44197" s="1" t="s">
        <v>141671</v>
      </c>
      <c r="C44197" s="1" t="s">
        <v>141672</v>
      </c>
      <c r="D44197">
        <v>3</v>
      </c>
      <c r="E44197">
        <v>4</v>
      </c>
      <c r="F44197">
        <v>59342</v>
      </c>
      <c r="G44197" s="1" t="s">
        <v>141673</v>
      </c>
    </row>
    <row r="44198" spans="1:7" x14ac:dyDescent="0.3">
      <c r="A44198" s="1" t="s">
        <v>141674</v>
      </c>
      <c r="B44198" s="1" t="s">
        <v>141675</v>
      </c>
      <c r="C44198" s="1" t="s">
        <v>141676</v>
      </c>
      <c r="D44198">
        <v>1</v>
      </c>
      <c r="E44198">
        <v>3</v>
      </c>
      <c r="F44198">
        <v>80505</v>
      </c>
      <c r="G44198" s="1" t="s">
        <v>141677</v>
      </c>
    </row>
    <row r="44199" spans="1:7" x14ac:dyDescent="0.3">
      <c r="A44199" s="1" t="s">
        <v>70600</v>
      </c>
      <c r="B44199" s="1" t="s">
        <v>1895</v>
      </c>
      <c r="C44199" s="1" t="s">
        <v>15352</v>
      </c>
      <c r="D44199">
        <v>2</v>
      </c>
      <c r="E44199">
        <v>4</v>
      </c>
      <c r="F44199">
        <v>42609</v>
      </c>
      <c r="G44199" s="1" t="s">
        <v>141678</v>
      </c>
    </row>
    <row r="44200" spans="1:7" x14ac:dyDescent="0.3">
      <c r="A44200" s="1" t="s">
        <v>141679</v>
      </c>
      <c r="B44200" s="1" t="s">
        <v>141680</v>
      </c>
      <c r="C44200" s="1" t="s">
        <v>141681</v>
      </c>
      <c r="D44200">
        <v>2</v>
      </c>
      <c r="E44200">
        <v>1</v>
      </c>
      <c r="F44200">
        <v>60117</v>
      </c>
      <c r="G44200" s="1" t="s">
        <v>141682</v>
      </c>
    </row>
    <row r="44201" spans="1:7" x14ac:dyDescent="0.3">
      <c r="A44201" s="1" t="s">
        <v>141683</v>
      </c>
      <c r="B44201" s="1" t="s">
        <v>141684</v>
      </c>
      <c r="C44201" s="1" t="s">
        <v>8480</v>
      </c>
      <c r="D44201">
        <v>3</v>
      </c>
      <c r="E44201">
        <v>2</v>
      </c>
      <c r="F44201">
        <v>90475</v>
      </c>
      <c r="G44201" s="1" t="s">
        <v>141685</v>
      </c>
    </row>
    <row r="44202" spans="1:7" x14ac:dyDescent="0.3">
      <c r="A44202" s="1" t="s">
        <v>13834</v>
      </c>
      <c r="B44202" s="1" t="s">
        <v>240</v>
      </c>
      <c r="C44202" s="1" t="s">
        <v>141686</v>
      </c>
      <c r="D44202">
        <v>3</v>
      </c>
      <c r="E44202">
        <v>4</v>
      </c>
      <c r="F44202">
        <v>9464</v>
      </c>
      <c r="G44202" s="1" t="s">
        <v>141687</v>
      </c>
    </row>
    <row r="44203" spans="1:7" x14ac:dyDescent="0.3">
      <c r="A44203" s="1" t="s">
        <v>74096</v>
      </c>
      <c r="B44203" s="1" t="s">
        <v>31963</v>
      </c>
      <c r="C44203" s="1" t="s">
        <v>141688</v>
      </c>
      <c r="D44203">
        <v>3</v>
      </c>
      <c r="E44203">
        <v>3</v>
      </c>
      <c r="F44203">
        <v>80771</v>
      </c>
      <c r="G44203" s="1" t="s">
        <v>141689</v>
      </c>
    </row>
    <row r="44204" spans="1:7" x14ac:dyDescent="0.3">
      <c r="A44204" s="1" t="s">
        <v>141690</v>
      </c>
      <c r="B44204" s="1" t="s">
        <v>141691</v>
      </c>
      <c r="C44204" s="1" t="s">
        <v>141692</v>
      </c>
      <c r="D44204">
        <v>1</v>
      </c>
      <c r="E44204">
        <v>1</v>
      </c>
      <c r="F44204">
        <v>50968</v>
      </c>
      <c r="G44204" s="1" t="s">
        <v>141693</v>
      </c>
    </row>
    <row r="44205" spans="1:7" x14ac:dyDescent="0.3">
      <c r="A44205" s="1" t="s">
        <v>141694</v>
      </c>
      <c r="B44205" s="1" t="s">
        <v>141695</v>
      </c>
      <c r="C44205" s="1" t="s">
        <v>8524</v>
      </c>
      <c r="D44205">
        <v>2</v>
      </c>
      <c r="E44205">
        <v>3</v>
      </c>
      <c r="F44205">
        <v>9144</v>
      </c>
      <c r="G44205" s="1" t="s">
        <v>141696</v>
      </c>
    </row>
    <row r="44206" spans="1:7" x14ac:dyDescent="0.3">
      <c r="A44206" s="1" t="s">
        <v>67857</v>
      </c>
      <c r="B44206" s="1" t="s">
        <v>28069</v>
      </c>
      <c r="C44206" s="1" t="s">
        <v>141697</v>
      </c>
      <c r="D44206">
        <v>3</v>
      </c>
      <c r="E44206">
        <v>1</v>
      </c>
      <c r="F44206">
        <v>71031</v>
      </c>
      <c r="G44206" s="1" t="s">
        <v>141698</v>
      </c>
    </row>
    <row r="44207" spans="1:7" x14ac:dyDescent="0.3">
      <c r="A44207" s="1" t="s">
        <v>141699</v>
      </c>
      <c r="B44207" s="1" t="s">
        <v>29035</v>
      </c>
      <c r="C44207" s="1" t="s">
        <v>141700</v>
      </c>
      <c r="D44207">
        <v>2</v>
      </c>
      <c r="E44207">
        <v>2</v>
      </c>
      <c r="F44207">
        <v>90786</v>
      </c>
      <c r="G44207" s="1" t="s">
        <v>141701</v>
      </c>
    </row>
    <row r="44208" spans="1:7" x14ac:dyDescent="0.3">
      <c r="A44208" s="1" t="s">
        <v>141702</v>
      </c>
      <c r="B44208" s="1" t="s">
        <v>492</v>
      </c>
      <c r="C44208" s="1" t="s">
        <v>141703</v>
      </c>
      <c r="D44208">
        <v>2</v>
      </c>
      <c r="E44208">
        <v>1</v>
      </c>
      <c r="F44208">
        <v>78772</v>
      </c>
      <c r="G44208" s="1" t="s">
        <v>141704</v>
      </c>
    </row>
    <row r="44209" spans="1:7" x14ac:dyDescent="0.3">
      <c r="A44209" s="1" t="s">
        <v>11145</v>
      </c>
      <c r="B44209" s="1" t="s">
        <v>8465</v>
      </c>
      <c r="C44209" s="1" t="s">
        <v>141705</v>
      </c>
      <c r="D44209">
        <v>3</v>
      </c>
      <c r="E44209">
        <v>1</v>
      </c>
      <c r="F44209">
        <v>68285</v>
      </c>
      <c r="G44209" s="1" t="s">
        <v>141706</v>
      </c>
    </row>
    <row r="44210" spans="1:7" x14ac:dyDescent="0.3">
      <c r="A44210" s="1" t="s">
        <v>141707</v>
      </c>
      <c r="B44210" s="1" t="s">
        <v>141708</v>
      </c>
      <c r="C44210" s="1" t="s">
        <v>141709</v>
      </c>
      <c r="D44210">
        <v>1</v>
      </c>
      <c r="E44210">
        <v>2</v>
      </c>
      <c r="F44210">
        <v>47917</v>
      </c>
      <c r="G44210" s="1" t="s">
        <v>141710</v>
      </c>
    </row>
    <row r="44211" spans="1:7" x14ac:dyDescent="0.3">
      <c r="A44211" s="1" t="s">
        <v>33986</v>
      </c>
      <c r="B44211" s="1" t="s">
        <v>1584</v>
      </c>
      <c r="C44211" s="1" t="s">
        <v>141711</v>
      </c>
      <c r="D44211">
        <v>3</v>
      </c>
      <c r="E44211">
        <v>2</v>
      </c>
      <c r="F44211">
        <v>66474</v>
      </c>
      <c r="G44211" s="1" t="s">
        <v>141712</v>
      </c>
    </row>
    <row r="44212" spans="1:7" x14ac:dyDescent="0.3">
      <c r="A44212" s="1" t="s">
        <v>141713</v>
      </c>
      <c r="B44212" s="1" t="s">
        <v>141714</v>
      </c>
      <c r="C44212" s="1" t="s">
        <v>71645</v>
      </c>
      <c r="D44212">
        <v>3</v>
      </c>
      <c r="E44212">
        <v>2</v>
      </c>
      <c r="F44212">
        <v>9470</v>
      </c>
      <c r="G44212" s="1" t="s">
        <v>141715</v>
      </c>
    </row>
    <row r="44213" spans="1:7" x14ac:dyDescent="0.3">
      <c r="A44213" s="1" t="s">
        <v>141716</v>
      </c>
      <c r="B44213" s="1" t="s">
        <v>141717</v>
      </c>
      <c r="C44213" s="1" t="s">
        <v>141718</v>
      </c>
      <c r="D44213">
        <v>2</v>
      </c>
      <c r="E44213">
        <v>2</v>
      </c>
      <c r="F44213">
        <v>2403</v>
      </c>
      <c r="G44213" s="1" t="s">
        <v>141719</v>
      </c>
    </row>
    <row r="44214" spans="1:7" x14ac:dyDescent="0.3">
      <c r="A44214" s="1" t="s">
        <v>141720</v>
      </c>
      <c r="B44214" s="1" t="s">
        <v>141721</v>
      </c>
      <c r="C44214" s="1" t="s">
        <v>141722</v>
      </c>
      <c r="D44214">
        <v>2</v>
      </c>
      <c r="E44214">
        <v>1</v>
      </c>
      <c r="F44214">
        <v>30043</v>
      </c>
      <c r="G44214" s="1" t="s">
        <v>141723</v>
      </c>
    </row>
    <row r="44215" spans="1:7" x14ac:dyDescent="0.3">
      <c r="A44215" s="1" t="s">
        <v>141724</v>
      </c>
      <c r="B44215" s="1" t="s">
        <v>139882</v>
      </c>
      <c r="C44215" s="1" t="s">
        <v>141725</v>
      </c>
      <c r="D44215">
        <v>1</v>
      </c>
      <c r="E44215">
        <v>3</v>
      </c>
      <c r="F44215">
        <v>90463</v>
      </c>
      <c r="G44215" s="1" t="s">
        <v>141726</v>
      </c>
    </row>
    <row r="44216" spans="1:7" x14ac:dyDescent="0.3">
      <c r="A44216" s="1" t="s">
        <v>141727</v>
      </c>
      <c r="B44216" s="1" t="s">
        <v>141728</v>
      </c>
      <c r="C44216" s="1" t="s">
        <v>141729</v>
      </c>
      <c r="D44216">
        <v>2</v>
      </c>
      <c r="E44216">
        <v>2</v>
      </c>
      <c r="F44216">
        <v>75737</v>
      </c>
      <c r="G44216" s="1" t="s">
        <v>141730</v>
      </c>
    </row>
    <row r="44217" spans="1:7" x14ac:dyDescent="0.3">
      <c r="A44217" s="1" t="s">
        <v>64771</v>
      </c>
      <c r="B44217" s="1" t="s">
        <v>5343</v>
      </c>
      <c r="C44217" s="1" t="s">
        <v>141731</v>
      </c>
      <c r="D44217">
        <v>1</v>
      </c>
      <c r="E44217">
        <v>4</v>
      </c>
      <c r="F44217">
        <v>39671</v>
      </c>
      <c r="G44217" s="1" t="s">
        <v>141732</v>
      </c>
    </row>
    <row r="44218" spans="1:7" x14ac:dyDescent="0.3">
      <c r="A44218" s="1" t="s">
        <v>2215</v>
      </c>
      <c r="B44218" s="1" t="s">
        <v>9946</v>
      </c>
      <c r="C44218" s="1" t="s">
        <v>141733</v>
      </c>
      <c r="D44218">
        <v>2</v>
      </c>
      <c r="E44218">
        <v>1</v>
      </c>
      <c r="F44218">
        <v>7935</v>
      </c>
      <c r="G44218" s="1" t="s">
        <v>141734</v>
      </c>
    </row>
    <row r="44219" spans="1:7" x14ac:dyDescent="0.3">
      <c r="A44219" s="1" t="s">
        <v>11277</v>
      </c>
      <c r="B44219" s="1" t="s">
        <v>141735</v>
      </c>
      <c r="C44219" s="1" t="s">
        <v>141736</v>
      </c>
      <c r="D44219">
        <v>3</v>
      </c>
      <c r="E44219">
        <v>3</v>
      </c>
      <c r="F44219">
        <v>34229</v>
      </c>
      <c r="G44219" s="1" t="s">
        <v>141737</v>
      </c>
    </row>
    <row r="44220" spans="1:7" x14ac:dyDescent="0.3">
      <c r="A44220" s="1" t="s">
        <v>65427</v>
      </c>
      <c r="B44220" s="1" t="s">
        <v>141738</v>
      </c>
      <c r="C44220" s="1" t="s">
        <v>599</v>
      </c>
      <c r="D44220">
        <v>2</v>
      </c>
      <c r="E44220">
        <v>4</v>
      </c>
      <c r="F44220">
        <v>220</v>
      </c>
      <c r="G44220" s="1" t="s">
        <v>141739</v>
      </c>
    </row>
    <row r="44221" spans="1:7" x14ac:dyDescent="0.3">
      <c r="A44221" s="1" t="s">
        <v>141740</v>
      </c>
      <c r="B44221" s="1" t="s">
        <v>132886</v>
      </c>
      <c r="C44221" s="1" t="s">
        <v>62197</v>
      </c>
      <c r="D44221">
        <v>3</v>
      </c>
      <c r="E44221">
        <v>3</v>
      </c>
      <c r="F44221">
        <v>34531</v>
      </c>
      <c r="G44221" s="1" t="s">
        <v>141741</v>
      </c>
    </row>
    <row r="44222" spans="1:7" x14ac:dyDescent="0.3">
      <c r="A44222" s="1" t="s">
        <v>141742</v>
      </c>
      <c r="B44222" s="1" t="s">
        <v>141743</v>
      </c>
      <c r="C44222" s="1" t="s">
        <v>44722</v>
      </c>
      <c r="D44222">
        <v>3</v>
      </c>
      <c r="E44222">
        <v>1</v>
      </c>
      <c r="F44222">
        <v>42732</v>
      </c>
      <c r="G44222" s="1" t="s">
        <v>141744</v>
      </c>
    </row>
    <row r="44223" spans="1:7" x14ac:dyDescent="0.3">
      <c r="A44223" s="1" t="s">
        <v>16284</v>
      </c>
      <c r="B44223" s="1" t="s">
        <v>3375</v>
      </c>
      <c r="C44223" s="1" t="s">
        <v>141745</v>
      </c>
      <c r="D44223">
        <v>3</v>
      </c>
      <c r="E44223">
        <v>1</v>
      </c>
      <c r="F44223">
        <v>50073</v>
      </c>
      <c r="G44223" s="1" t="s">
        <v>141746</v>
      </c>
    </row>
    <row r="44224" spans="1:7" x14ac:dyDescent="0.3">
      <c r="A44224" s="1" t="s">
        <v>89645</v>
      </c>
      <c r="B44224" s="1" t="s">
        <v>23854</v>
      </c>
      <c r="C44224" s="1" t="s">
        <v>141747</v>
      </c>
      <c r="D44224">
        <v>3</v>
      </c>
      <c r="E44224">
        <v>2</v>
      </c>
      <c r="F44224">
        <v>68031</v>
      </c>
      <c r="G44224" s="1" t="s">
        <v>141748</v>
      </c>
    </row>
    <row r="44225" spans="1:7" x14ac:dyDescent="0.3">
      <c r="A44225" s="1" t="s">
        <v>141749</v>
      </c>
      <c r="B44225" s="1" t="s">
        <v>15124</v>
      </c>
      <c r="C44225" s="1" t="s">
        <v>19207</v>
      </c>
      <c r="D44225">
        <v>3</v>
      </c>
      <c r="E44225">
        <v>3</v>
      </c>
      <c r="F44225">
        <v>27531</v>
      </c>
      <c r="G44225" s="1" t="s">
        <v>141750</v>
      </c>
    </row>
    <row r="44226" spans="1:7" x14ac:dyDescent="0.3">
      <c r="A44226" s="1" t="s">
        <v>141751</v>
      </c>
      <c r="B44226" s="1" t="s">
        <v>141752</v>
      </c>
      <c r="C44226" s="1" t="s">
        <v>1221</v>
      </c>
      <c r="D44226">
        <v>1</v>
      </c>
      <c r="E44226">
        <v>1</v>
      </c>
      <c r="F44226">
        <v>84393</v>
      </c>
      <c r="G44226" s="1" t="s">
        <v>141753</v>
      </c>
    </row>
    <row r="44227" spans="1:7" x14ac:dyDescent="0.3">
      <c r="A44227" s="1" t="s">
        <v>141754</v>
      </c>
      <c r="B44227" s="1" t="s">
        <v>141755</v>
      </c>
      <c r="C44227" s="1" t="s">
        <v>9717</v>
      </c>
      <c r="D44227">
        <v>1</v>
      </c>
      <c r="E44227">
        <v>3</v>
      </c>
      <c r="F44227">
        <v>37419</v>
      </c>
      <c r="G44227" s="1" t="s">
        <v>141756</v>
      </c>
    </row>
    <row r="44228" spans="1:7" x14ac:dyDescent="0.3">
      <c r="A44228" s="1" t="s">
        <v>18119</v>
      </c>
      <c r="B44228" s="1" t="s">
        <v>141757</v>
      </c>
      <c r="C44228" s="1" t="s">
        <v>29000</v>
      </c>
      <c r="D44228">
        <v>3</v>
      </c>
      <c r="E44228">
        <v>3</v>
      </c>
      <c r="F44228">
        <v>69817</v>
      </c>
      <c r="G44228" s="1" t="s">
        <v>141758</v>
      </c>
    </row>
    <row r="44229" spans="1:7" x14ac:dyDescent="0.3">
      <c r="A44229" s="1" t="s">
        <v>50030</v>
      </c>
      <c r="B44229" s="1" t="s">
        <v>141759</v>
      </c>
      <c r="C44229" s="1" t="s">
        <v>141760</v>
      </c>
      <c r="D44229">
        <v>2</v>
      </c>
      <c r="E44229">
        <v>4</v>
      </c>
      <c r="F44229">
        <v>80301</v>
      </c>
      <c r="G44229" s="1" t="s">
        <v>141761</v>
      </c>
    </row>
    <row r="44230" spans="1:7" x14ac:dyDescent="0.3">
      <c r="A44230" s="1" t="s">
        <v>141762</v>
      </c>
      <c r="B44230" s="1" t="s">
        <v>141763</v>
      </c>
      <c r="C44230" s="1" t="s">
        <v>141764</v>
      </c>
      <c r="D44230">
        <v>3</v>
      </c>
      <c r="E44230">
        <v>1</v>
      </c>
      <c r="F44230">
        <v>35091</v>
      </c>
      <c r="G44230" s="1" t="s">
        <v>141765</v>
      </c>
    </row>
    <row r="44231" spans="1:7" x14ac:dyDescent="0.3">
      <c r="A44231" s="1" t="s">
        <v>116713</v>
      </c>
      <c r="B44231" s="1" t="s">
        <v>35778</v>
      </c>
      <c r="C44231" s="1" t="s">
        <v>6938</v>
      </c>
      <c r="D44231">
        <v>2</v>
      </c>
      <c r="E44231">
        <v>2</v>
      </c>
      <c r="F44231">
        <v>81311</v>
      </c>
      <c r="G44231" s="1" t="s">
        <v>141766</v>
      </c>
    </row>
    <row r="44232" spans="1:7" x14ac:dyDescent="0.3">
      <c r="A44232" s="1" t="s">
        <v>141767</v>
      </c>
      <c r="B44232" s="1" t="s">
        <v>141768</v>
      </c>
      <c r="C44232" s="1" t="s">
        <v>141769</v>
      </c>
      <c r="D44232">
        <v>2</v>
      </c>
      <c r="E44232">
        <v>3</v>
      </c>
      <c r="F44232">
        <v>85079</v>
      </c>
      <c r="G44232" s="1" t="s">
        <v>141770</v>
      </c>
    </row>
    <row r="44233" spans="1:7" x14ac:dyDescent="0.3">
      <c r="A44233" s="1" t="s">
        <v>141771</v>
      </c>
      <c r="B44233" s="1" t="s">
        <v>28014</v>
      </c>
      <c r="C44233" s="1" t="s">
        <v>23877</v>
      </c>
      <c r="D44233">
        <v>1</v>
      </c>
      <c r="E44233">
        <v>3</v>
      </c>
      <c r="F44233">
        <v>23766</v>
      </c>
      <c r="G44233" s="1" t="s">
        <v>141772</v>
      </c>
    </row>
    <row r="44234" spans="1:7" x14ac:dyDescent="0.3">
      <c r="A44234" s="1" t="s">
        <v>141773</v>
      </c>
      <c r="B44234" s="1" t="s">
        <v>141774</v>
      </c>
      <c r="C44234" s="1" t="s">
        <v>20393</v>
      </c>
      <c r="D44234">
        <v>1</v>
      </c>
      <c r="E44234">
        <v>4</v>
      </c>
      <c r="F44234">
        <v>51774</v>
      </c>
      <c r="G44234" s="1" t="s">
        <v>141775</v>
      </c>
    </row>
    <row r="44235" spans="1:7" x14ac:dyDescent="0.3">
      <c r="A44235" s="1" t="s">
        <v>141776</v>
      </c>
      <c r="B44235" s="1" t="s">
        <v>141777</v>
      </c>
      <c r="C44235" s="1" t="s">
        <v>141778</v>
      </c>
      <c r="D44235">
        <v>3</v>
      </c>
      <c r="E44235">
        <v>1</v>
      </c>
      <c r="F44235">
        <v>23561</v>
      </c>
      <c r="G44235" s="1" t="s">
        <v>141779</v>
      </c>
    </row>
    <row r="44236" spans="1:7" x14ac:dyDescent="0.3">
      <c r="A44236" s="1" t="s">
        <v>86362</v>
      </c>
      <c r="B44236" s="1" t="s">
        <v>39811</v>
      </c>
      <c r="C44236" s="1" t="s">
        <v>54796</v>
      </c>
      <c r="D44236">
        <v>1</v>
      </c>
      <c r="E44236">
        <v>4</v>
      </c>
      <c r="F44236">
        <v>88799</v>
      </c>
      <c r="G44236" s="1" t="s">
        <v>141780</v>
      </c>
    </row>
    <row r="44237" spans="1:7" x14ac:dyDescent="0.3">
      <c r="A44237" s="1" t="s">
        <v>141781</v>
      </c>
      <c r="B44237" s="1" t="s">
        <v>725</v>
      </c>
      <c r="C44237" s="1" t="s">
        <v>19253</v>
      </c>
      <c r="D44237">
        <v>1</v>
      </c>
      <c r="E44237">
        <v>1</v>
      </c>
      <c r="F44237">
        <v>48924</v>
      </c>
      <c r="G44237" s="1" t="s">
        <v>141782</v>
      </c>
    </row>
    <row r="44238" spans="1:7" x14ac:dyDescent="0.3">
      <c r="A44238" s="1" t="s">
        <v>141783</v>
      </c>
      <c r="B44238" s="1" t="s">
        <v>141784</v>
      </c>
      <c r="C44238" s="1" t="s">
        <v>141785</v>
      </c>
      <c r="D44238">
        <v>1</v>
      </c>
      <c r="E44238">
        <v>3</v>
      </c>
      <c r="F44238">
        <v>21719</v>
      </c>
      <c r="G44238" s="1" t="s">
        <v>141786</v>
      </c>
    </row>
    <row r="44239" spans="1:7" x14ac:dyDescent="0.3">
      <c r="A44239" s="1" t="s">
        <v>2364</v>
      </c>
      <c r="B44239" s="1" t="s">
        <v>36740</v>
      </c>
      <c r="C44239" s="1" t="s">
        <v>141787</v>
      </c>
      <c r="D44239">
        <v>2</v>
      </c>
      <c r="E44239">
        <v>4</v>
      </c>
      <c r="F44239">
        <v>53789</v>
      </c>
      <c r="G44239" s="1" t="s">
        <v>141788</v>
      </c>
    </row>
    <row r="44240" spans="1:7" x14ac:dyDescent="0.3">
      <c r="A44240" s="1" t="s">
        <v>141789</v>
      </c>
      <c r="B44240" s="1" t="s">
        <v>141790</v>
      </c>
      <c r="C44240" s="1" t="s">
        <v>141791</v>
      </c>
      <c r="D44240">
        <v>2</v>
      </c>
      <c r="E44240">
        <v>1</v>
      </c>
      <c r="F44240">
        <v>99162</v>
      </c>
      <c r="G44240" s="1" t="s">
        <v>141792</v>
      </c>
    </row>
    <row r="44241" spans="1:7" x14ac:dyDescent="0.3">
      <c r="A44241" s="1" t="s">
        <v>141793</v>
      </c>
      <c r="B44241" s="1" t="s">
        <v>300</v>
      </c>
      <c r="C44241" s="1" t="s">
        <v>596</v>
      </c>
      <c r="D44241">
        <v>2</v>
      </c>
      <c r="E44241">
        <v>4</v>
      </c>
      <c r="F44241">
        <v>9533</v>
      </c>
      <c r="G44241" s="1" t="s">
        <v>141794</v>
      </c>
    </row>
    <row r="44242" spans="1:7" x14ac:dyDescent="0.3">
      <c r="A44242" s="1" t="s">
        <v>141795</v>
      </c>
      <c r="B44242" s="1" t="s">
        <v>141796</v>
      </c>
      <c r="C44242" s="1" t="s">
        <v>141797</v>
      </c>
      <c r="D44242">
        <v>2</v>
      </c>
      <c r="E44242">
        <v>1</v>
      </c>
      <c r="F44242">
        <v>29762</v>
      </c>
      <c r="G44242" s="1" t="s">
        <v>141798</v>
      </c>
    </row>
    <row r="44243" spans="1:7" x14ac:dyDescent="0.3">
      <c r="A44243" s="1" t="s">
        <v>4299</v>
      </c>
      <c r="B44243" s="1" t="s">
        <v>141799</v>
      </c>
      <c r="C44243" s="1" t="s">
        <v>141800</v>
      </c>
      <c r="D44243">
        <v>3</v>
      </c>
      <c r="E44243">
        <v>2</v>
      </c>
      <c r="F44243">
        <v>77812</v>
      </c>
      <c r="G44243" s="1" t="s">
        <v>141801</v>
      </c>
    </row>
    <row r="44244" spans="1:7" x14ac:dyDescent="0.3">
      <c r="A44244" s="1" t="s">
        <v>35513</v>
      </c>
      <c r="B44244" s="1" t="s">
        <v>141802</v>
      </c>
      <c r="C44244" s="1" t="s">
        <v>141803</v>
      </c>
      <c r="D44244">
        <v>2</v>
      </c>
      <c r="E44244">
        <v>1</v>
      </c>
      <c r="F44244">
        <v>86613</v>
      </c>
      <c r="G44244" s="1" t="s">
        <v>141804</v>
      </c>
    </row>
    <row r="44245" spans="1:7" x14ac:dyDescent="0.3">
      <c r="A44245" s="1" t="s">
        <v>141805</v>
      </c>
      <c r="B44245" s="1" t="s">
        <v>19450</v>
      </c>
      <c r="C44245" s="1" t="s">
        <v>141806</v>
      </c>
      <c r="D44245">
        <v>3</v>
      </c>
      <c r="E44245">
        <v>4</v>
      </c>
      <c r="F44245">
        <v>72802</v>
      </c>
      <c r="G44245" s="1" t="s">
        <v>141807</v>
      </c>
    </row>
    <row r="44246" spans="1:7" x14ac:dyDescent="0.3">
      <c r="A44246" s="1" t="s">
        <v>48885</v>
      </c>
      <c r="B44246" s="1" t="s">
        <v>141808</v>
      </c>
      <c r="C44246" s="1" t="s">
        <v>141809</v>
      </c>
      <c r="D44246">
        <v>3</v>
      </c>
      <c r="E44246">
        <v>3</v>
      </c>
      <c r="F44246">
        <v>75873</v>
      </c>
      <c r="G44246" s="1" t="s">
        <v>141810</v>
      </c>
    </row>
    <row r="44247" spans="1:7" x14ac:dyDescent="0.3">
      <c r="A44247" s="1" t="s">
        <v>141811</v>
      </c>
      <c r="B44247" s="1" t="s">
        <v>2258</v>
      </c>
      <c r="C44247" s="1" t="s">
        <v>141812</v>
      </c>
      <c r="D44247">
        <v>1</v>
      </c>
      <c r="E44247">
        <v>1</v>
      </c>
      <c r="F44247">
        <v>34194</v>
      </c>
      <c r="G44247" s="1" t="s">
        <v>141813</v>
      </c>
    </row>
    <row r="44248" spans="1:7" x14ac:dyDescent="0.3">
      <c r="A44248" s="1" t="s">
        <v>141814</v>
      </c>
      <c r="B44248" s="1" t="s">
        <v>141815</v>
      </c>
      <c r="C44248" s="1" t="s">
        <v>141816</v>
      </c>
      <c r="D44248">
        <v>1</v>
      </c>
      <c r="E44248">
        <v>2</v>
      </c>
      <c r="F44248">
        <v>51166</v>
      </c>
      <c r="G44248" s="1" t="s">
        <v>141817</v>
      </c>
    </row>
    <row r="44249" spans="1:7" x14ac:dyDescent="0.3">
      <c r="A44249" s="1" t="s">
        <v>141818</v>
      </c>
      <c r="B44249" s="1" t="s">
        <v>141819</v>
      </c>
      <c r="C44249" s="1" t="s">
        <v>141820</v>
      </c>
      <c r="D44249">
        <v>1</v>
      </c>
      <c r="E44249">
        <v>4</v>
      </c>
      <c r="F44249">
        <v>10797</v>
      </c>
      <c r="G44249" s="1" t="s">
        <v>141821</v>
      </c>
    </row>
    <row r="44250" spans="1:7" x14ac:dyDescent="0.3">
      <c r="A44250" s="1" t="s">
        <v>141822</v>
      </c>
      <c r="B44250" s="1" t="s">
        <v>141823</v>
      </c>
      <c r="C44250" s="1" t="s">
        <v>141824</v>
      </c>
      <c r="D44250">
        <v>3</v>
      </c>
      <c r="E44250">
        <v>1</v>
      </c>
      <c r="F44250">
        <v>9435</v>
      </c>
      <c r="G44250" s="1" t="s">
        <v>141825</v>
      </c>
    </row>
    <row r="44251" spans="1:7" x14ac:dyDescent="0.3">
      <c r="A44251" s="1" t="s">
        <v>141826</v>
      </c>
      <c r="B44251" s="1" t="s">
        <v>676</v>
      </c>
      <c r="C44251" s="1" t="s">
        <v>10038</v>
      </c>
      <c r="D44251">
        <v>3</v>
      </c>
      <c r="E44251">
        <v>4</v>
      </c>
      <c r="F44251">
        <v>8519</v>
      </c>
      <c r="G44251" s="1" t="s">
        <v>141827</v>
      </c>
    </row>
    <row r="44252" spans="1:7" x14ac:dyDescent="0.3">
      <c r="A44252" s="1" t="s">
        <v>141828</v>
      </c>
      <c r="B44252" s="1" t="s">
        <v>141829</v>
      </c>
      <c r="C44252" s="1" t="s">
        <v>141830</v>
      </c>
      <c r="D44252">
        <v>1</v>
      </c>
      <c r="E44252">
        <v>1</v>
      </c>
      <c r="F44252">
        <v>44609</v>
      </c>
      <c r="G44252" s="1" t="s">
        <v>141831</v>
      </c>
    </row>
    <row r="44253" spans="1:7" x14ac:dyDescent="0.3">
      <c r="A44253" s="1" t="s">
        <v>141832</v>
      </c>
      <c r="B44253" s="1" t="s">
        <v>58067</v>
      </c>
      <c r="C44253" s="1" t="s">
        <v>141833</v>
      </c>
      <c r="D44253">
        <v>2</v>
      </c>
      <c r="E44253">
        <v>3</v>
      </c>
      <c r="F44253">
        <v>33602</v>
      </c>
      <c r="G44253" s="1" t="s">
        <v>141834</v>
      </c>
    </row>
    <row r="44254" spans="1:7" x14ac:dyDescent="0.3">
      <c r="A44254" s="1" t="s">
        <v>24216</v>
      </c>
      <c r="B44254" s="1" t="s">
        <v>3741</v>
      </c>
      <c r="C44254" s="1" t="s">
        <v>141835</v>
      </c>
      <c r="D44254">
        <v>2</v>
      </c>
      <c r="E44254">
        <v>4</v>
      </c>
      <c r="F44254">
        <v>44104</v>
      </c>
      <c r="G44254" s="1" t="s">
        <v>141836</v>
      </c>
    </row>
    <row r="44255" spans="1:7" x14ac:dyDescent="0.3">
      <c r="A44255" s="1" t="s">
        <v>15584</v>
      </c>
      <c r="B44255" s="1" t="s">
        <v>141837</v>
      </c>
      <c r="C44255" s="1" t="s">
        <v>1316</v>
      </c>
      <c r="D44255">
        <v>3</v>
      </c>
      <c r="E44255">
        <v>3</v>
      </c>
      <c r="F44255">
        <v>51141</v>
      </c>
      <c r="G44255" s="1" t="s">
        <v>141838</v>
      </c>
    </row>
    <row r="44256" spans="1:7" x14ac:dyDescent="0.3">
      <c r="A44256" s="1" t="s">
        <v>141839</v>
      </c>
      <c r="B44256" s="1" t="s">
        <v>102613</v>
      </c>
      <c r="C44256" s="1" t="s">
        <v>141840</v>
      </c>
      <c r="D44256">
        <v>1</v>
      </c>
      <c r="E44256">
        <v>1</v>
      </c>
      <c r="F44256">
        <v>81805</v>
      </c>
      <c r="G44256" s="1" t="s">
        <v>141841</v>
      </c>
    </row>
    <row r="44257" spans="1:7" x14ac:dyDescent="0.3">
      <c r="A44257" s="1" t="s">
        <v>3050</v>
      </c>
      <c r="B44257" s="1" t="s">
        <v>8837</v>
      </c>
      <c r="C44257" s="1" t="s">
        <v>33505</v>
      </c>
      <c r="D44257">
        <v>1</v>
      </c>
      <c r="E44257">
        <v>4</v>
      </c>
      <c r="F44257">
        <v>76593</v>
      </c>
      <c r="G44257" s="1" t="s">
        <v>141842</v>
      </c>
    </row>
    <row r="44258" spans="1:7" x14ac:dyDescent="0.3">
      <c r="A44258" s="1" t="s">
        <v>1224</v>
      </c>
      <c r="B44258" s="1" t="s">
        <v>3161</v>
      </c>
      <c r="C44258" s="1" t="s">
        <v>141843</v>
      </c>
      <c r="D44258">
        <v>2</v>
      </c>
      <c r="E44258">
        <v>3</v>
      </c>
      <c r="F44258">
        <v>79437</v>
      </c>
      <c r="G44258" s="1" t="s">
        <v>141844</v>
      </c>
    </row>
    <row r="44259" spans="1:7" x14ac:dyDescent="0.3">
      <c r="A44259" s="1" t="s">
        <v>141845</v>
      </c>
      <c r="B44259" s="1" t="s">
        <v>141846</v>
      </c>
      <c r="C44259" s="1" t="s">
        <v>141847</v>
      </c>
      <c r="D44259">
        <v>3</v>
      </c>
      <c r="E44259">
        <v>4</v>
      </c>
      <c r="F44259">
        <v>3416</v>
      </c>
      <c r="G44259" s="1" t="s">
        <v>141848</v>
      </c>
    </row>
    <row r="44260" spans="1:7" x14ac:dyDescent="0.3">
      <c r="A44260" s="1" t="s">
        <v>63466</v>
      </c>
      <c r="B44260" s="1" t="s">
        <v>2890</v>
      </c>
      <c r="C44260" s="1" t="s">
        <v>29623</v>
      </c>
      <c r="D44260">
        <v>1</v>
      </c>
      <c r="E44260">
        <v>4</v>
      </c>
      <c r="F44260">
        <v>90612</v>
      </c>
      <c r="G44260" s="1" t="s">
        <v>141849</v>
      </c>
    </row>
    <row r="44261" spans="1:7" x14ac:dyDescent="0.3">
      <c r="A44261" s="1" t="s">
        <v>141850</v>
      </c>
      <c r="B44261" s="1" t="s">
        <v>141851</v>
      </c>
      <c r="C44261" s="1" t="s">
        <v>4055</v>
      </c>
      <c r="D44261">
        <v>3</v>
      </c>
      <c r="E44261">
        <v>3</v>
      </c>
      <c r="F44261">
        <v>26951</v>
      </c>
      <c r="G44261" s="1" t="s">
        <v>141852</v>
      </c>
    </row>
    <row r="44262" spans="1:7" x14ac:dyDescent="0.3">
      <c r="A44262" s="1" t="s">
        <v>141853</v>
      </c>
      <c r="B44262" s="1" t="s">
        <v>20393</v>
      </c>
      <c r="C44262" s="1" t="s">
        <v>93967</v>
      </c>
      <c r="D44262">
        <v>2</v>
      </c>
      <c r="E44262">
        <v>2</v>
      </c>
      <c r="F44262">
        <v>36361</v>
      </c>
      <c r="G44262" s="1" t="s">
        <v>141854</v>
      </c>
    </row>
    <row r="44263" spans="1:7" x14ac:dyDescent="0.3">
      <c r="A44263" s="1" t="s">
        <v>141855</v>
      </c>
      <c r="B44263" s="1" t="s">
        <v>31738</v>
      </c>
      <c r="C44263" s="1" t="s">
        <v>141856</v>
      </c>
      <c r="D44263">
        <v>2</v>
      </c>
      <c r="E44263">
        <v>2</v>
      </c>
      <c r="F44263">
        <v>38063</v>
      </c>
      <c r="G44263" s="1" t="s">
        <v>141857</v>
      </c>
    </row>
    <row r="44264" spans="1:7" x14ac:dyDescent="0.3">
      <c r="A44264" s="1" t="s">
        <v>17647</v>
      </c>
      <c r="B44264" s="1" t="s">
        <v>475</v>
      </c>
      <c r="C44264" s="1" t="s">
        <v>141858</v>
      </c>
      <c r="D44264">
        <v>3</v>
      </c>
      <c r="E44264">
        <v>3</v>
      </c>
      <c r="F44264">
        <v>17755</v>
      </c>
      <c r="G44264" s="1" t="s">
        <v>141859</v>
      </c>
    </row>
    <row r="44265" spans="1:7" x14ac:dyDescent="0.3">
      <c r="A44265" s="1" t="s">
        <v>141860</v>
      </c>
      <c r="B44265" s="1" t="s">
        <v>141861</v>
      </c>
      <c r="C44265" s="1" t="s">
        <v>11179</v>
      </c>
      <c r="D44265">
        <v>1</v>
      </c>
      <c r="E44265">
        <v>3</v>
      </c>
      <c r="F44265">
        <v>29922</v>
      </c>
      <c r="G44265" s="1" t="s">
        <v>141862</v>
      </c>
    </row>
    <row r="44266" spans="1:7" x14ac:dyDescent="0.3">
      <c r="A44266" s="1" t="s">
        <v>141863</v>
      </c>
      <c r="B44266" s="1" t="s">
        <v>1922</v>
      </c>
      <c r="C44266" s="1" t="s">
        <v>28952</v>
      </c>
      <c r="D44266">
        <v>3</v>
      </c>
      <c r="E44266">
        <v>1</v>
      </c>
      <c r="F44266">
        <v>30399</v>
      </c>
      <c r="G44266" s="1" t="s">
        <v>141864</v>
      </c>
    </row>
    <row r="44267" spans="1:7" x14ac:dyDescent="0.3">
      <c r="A44267" s="1" t="s">
        <v>141865</v>
      </c>
      <c r="B44267" s="1" t="s">
        <v>141866</v>
      </c>
      <c r="C44267" s="1" t="s">
        <v>475</v>
      </c>
      <c r="D44267">
        <v>2</v>
      </c>
      <c r="E44267">
        <v>4</v>
      </c>
      <c r="F44267">
        <v>42011</v>
      </c>
      <c r="G44267" s="1" t="s">
        <v>141867</v>
      </c>
    </row>
    <row r="44268" spans="1:7" x14ac:dyDescent="0.3">
      <c r="A44268" s="1" t="s">
        <v>141868</v>
      </c>
      <c r="B44268" s="1" t="s">
        <v>141869</v>
      </c>
      <c r="C44268" s="1" t="s">
        <v>141870</v>
      </c>
      <c r="D44268">
        <v>3</v>
      </c>
      <c r="E44268">
        <v>3</v>
      </c>
      <c r="F44268">
        <v>42154</v>
      </c>
      <c r="G44268" s="1" t="s">
        <v>141871</v>
      </c>
    </row>
    <row r="44269" spans="1:7" x14ac:dyDescent="0.3">
      <c r="A44269" s="1" t="s">
        <v>141872</v>
      </c>
      <c r="B44269" s="1" t="s">
        <v>10624</v>
      </c>
      <c r="C44269" s="1" t="s">
        <v>141873</v>
      </c>
      <c r="D44269">
        <v>3</v>
      </c>
      <c r="E44269">
        <v>1</v>
      </c>
      <c r="F44269">
        <v>90962</v>
      </c>
      <c r="G44269" s="1" t="s">
        <v>141874</v>
      </c>
    </row>
    <row r="44270" spans="1:7" x14ac:dyDescent="0.3">
      <c r="A44270" s="1" t="s">
        <v>141875</v>
      </c>
      <c r="B44270" s="1" t="s">
        <v>141876</v>
      </c>
      <c r="C44270" s="1" t="s">
        <v>141877</v>
      </c>
      <c r="D44270">
        <v>1</v>
      </c>
      <c r="E44270">
        <v>3</v>
      </c>
      <c r="F44270">
        <v>65026</v>
      </c>
      <c r="G44270" s="1" t="s">
        <v>141878</v>
      </c>
    </row>
    <row r="44271" spans="1:7" x14ac:dyDescent="0.3">
      <c r="A44271" s="1" t="s">
        <v>141879</v>
      </c>
      <c r="B44271" s="1" t="s">
        <v>112976</v>
      </c>
      <c r="C44271" s="1" t="s">
        <v>141880</v>
      </c>
      <c r="D44271">
        <v>3</v>
      </c>
      <c r="E44271">
        <v>1</v>
      </c>
      <c r="F44271">
        <v>26067</v>
      </c>
      <c r="G44271" s="1" t="s">
        <v>141881</v>
      </c>
    </row>
    <row r="44272" spans="1:7" x14ac:dyDescent="0.3">
      <c r="A44272" s="1" t="s">
        <v>141882</v>
      </c>
      <c r="B44272" s="1" t="s">
        <v>130350</v>
      </c>
      <c r="C44272" s="1" t="s">
        <v>141883</v>
      </c>
      <c r="D44272">
        <v>2</v>
      </c>
      <c r="E44272">
        <v>1</v>
      </c>
      <c r="F44272">
        <v>84163</v>
      </c>
      <c r="G44272" s="1" t="s">
        <v>141884</v>
      </c>
    </row>
    <row r="44273" spans="1:7" x14ac:dyDescent="0.3">
      <c r="A44273" s="1" t="s">
        <v>141885</v>
      </c>
      <c r="B44273" s="1" t="s">
        <v>141886</v>
      </c>
      <c r="C44273" s="1" t="s">
        <v>141887</v>
      </c>
      <c r="D44273">
        <v>2</v>
      </c>
      <c r="E44273">
        <v>2</v>
      </c>
      <c r="F44273">
        <v>36348</v>
      </c>
      <c r="G44273" s="1" t="s">
        <v>141888</v>
      </c>
    </row>
    <row r="44274" spans="1:7" x14ac:dyDescent="0.3">
      <c r="A44274" s="1" t="s">
        <v>141889</v>
      </c>
      <c r="B44274" s="1" t="s">
        <v>53209</v>
      </c>
      <c r="C44274" s="1" t="s">
        <v>141890</v>
      </c>
      <c r="D44274">
        <v>2</v>
      </c>
      <c r="E44274">
        <v>3</v>
      </c>
      <c r="F44274">
        <v>96524</v>
      </c>
      <c r="G44274" s="1" t="s">
        <v>141891</v>
      </c>
    </row>
    <row r="44275" spans="1:7" x14ac:dyDescent="0.3">
      <c r="A44275" s="1" t="s">
        <v>21202</v>
      </c>
      <c r="B44275" s="1" t="s">
        <v>6809</v>
      </c>
      <c r="C44275" s="1" t="s">
        <v>15851</v>
      </c>
      <c r="D44275">
        <v>1</v>
      </c>
      <c r="E44275">
        <v>1</v>
      </c>
      <c r="F44275">
        <v>22776</v>
      </c>
      <c r="G44275" s="1" t="s">
        <v>141892</v>
      </c>
    </row>
    <row r="44276" spans="1:7" x14ac:dyDescent="0.3">
      <c r="A44276" s="1" t="s">
        <v>141893</v>
      </c>
      <c r="B44276" s="1" t="s">
        <v>1508</v>
      </c>
      <c r="C44276" s="1" t="s">
        <v>141894</v>
      </c>
      <c r="D44276">
        <v>2</v>
      </c>
      <c r="E44276">
        <v>3</v>
      </c>
      <c r="F44276">
        <v>41656</v>
      </c>
      <c r="G44276" s="1" t="s">
        <v>141895</v>
      </c>
    </row>
    <row r="44277" spans="1:7" x14ac:dyDescent="0.3">
      <c r="A44277" s="1" t="s">
        <v>43515</v>
      </c>
      <c r="B44277" s="1" t="s">
        <v>141896</v>
      </c>
      <c r="C44277" s="1" t="s">
        <v>73689</v>
      </c>
      <c r="D44277">
        <v>2</v>
      </c>
      <c r="E44277">
        <v>4</v>
      </c>
      <c r="F44277">
        <v>10317</v>
      </c>
      <c r="G44277" s="1" t="s">
        <v>141897</v>
      </c>
    </row>
    <row r="44278" spans="1:7" x14ac:dyDescent="0.3">
      <c r="A44278" s="1" t="s">
        <v>141898</v>
      </c>
      <c r="B44278" s="1" t="s">
        <v>3794</v>
      </c>
      <c r="C44278" s="1" t="s">
        <v>141899</v>
      </c>
      <c r="D44278">
        <v>2</v>
      </c>
      <c r="E44278">
        <v>4</v>
      </c>
      <c r="F44278">
        <v>57257</v>
      </c>
      <c r="G44278" s="1" t="s">
        <v>141900</v>
      </c>
    </row>
    <row r="44279" spans="1:7" x14ac:dyDescent="0.3">
      <c r="A44279" s="1" t="s">
        <v>141901</v>
      </c>
      <c r="B44279" s="1" t="s">
        <v>30973</v>
      </c>
      <c r="C44279" s="1" t="s">
        <v>141902</v>
      </c>
      <c r="D44279">
        <v>2</v>
      </c>
      <c r="E44279">
        <v>3</v>
      </c>
      <c r="F44279">
        <v>2873</v>
      </c>
      <c r="G44279" s="1" t="s">
        <v>141903</v>
      </c>
    </row>
    <row r="44280" spans="1:7" x14ac:dyDescent="0.3">
      <c r="A44280" s="1" t="s">
        <v>141904</v>
      </c>
      <c r="B44280" s="1" t="s">
        <v>141905</v>
      </c>
      <c r="C44280" s="1" t="s">
        <v>141906</v>
      </c>
      <c r="D44280">
        <v>2</v>
      </c>
      <c r="E44280">
        <v>1</v>
      </c>
      <c r="F44280">
        <v>86609</v>
      </c>
      <c r="G44280" s="1" t="s">
        <v>141907</v>
      </c>
    </row>
    <row r="44281" spans="1:7" x14ac:dyDescent="0.3">
      <c r="A44281" s="1" t="s">
        <v>21223</v>
      </c>
      <c r="B44281" s="1" t="s">
        <v>12047</v>
      </c>
      <c r="C44281" s="1" t="s">
        <v>54131</v>
      </c>
      <c r="D44281">
        <v>3</v>
      </c>
      <c r="E44281">
        <v>1</v>
      </c>
      <c r="F44281">
        <v>2131</v>
      </c>
      <c r="G44281" s="1" t="s">
        <v>141908</v>
      </c>
    </row>
    <row r="44282" spans="1:7" x14ac:dyDescent="0.3">
      <c r="A44282" s="1" t="s">
        <v>88321</v>
      </c>
      <c r="B44282" s="1" t="s">
        <v>141909</v>
      </c>
      <c r="C44282" s="1" t="s">
        <v>141910</v>
      </c>
      <c r="D44282">
        <v>3</v>
      </c>
      <c r="E44282">
        <v>3</v>
      </c>
      <c r="F44282">
        <v>16492</v>
      </c>
      <c r="G44282" s="1" t="s">
        <v>141911</v>
      </c>
    </row>
    <row r="44283" spans="1:7" x14ac:dyDescent="0.3">
      <c r="A44283" s="1" t="s">
        <v>83578</v>
      </c>
      <c r="B44283" s="1" t="s">
        <v>6821</v>
      </c>
      <c r="C44283" s="1" t="s">
        <v>141912</v>
      </c>
      <c r="D44283">
        <v>3</v>
      </c>
      <c r="E44283">
        <v>2</v>
      </c>
      <c r="F44283">
        <v>31569</v>
      </c>
      <c r="G44283" s="1" t="s">
        <v>141913</v>
      </c>
    </row>
    <row r="44284" spans="1:7" x14ac:dyDescent="0.3">
      <c r="A44284" s="1" t="s">
        <v>37178</v>
      </c>
      <c r="B44284" s="1" t="s">
        <v>45123</v>
      </c>
      <c r="C44284" s="1" t="s">
        <v>9331</v>
      </c>
      <c r="D44284">
        <v>3</v>
      </c>
      <c r="E44284">
        <v>1</v>
      </c>
      <c r="F44284">
        <v>80811</v>
      </c>
      <c r="G44284" s="1" t="s">
        <v>141914</v>
      </c>
    </row>
    <row r="44285" spans="1:7" x14ac:dyDescent="0.3">
      <c r="A44285" s="1" t="s">
        <v>141915</v>
      </c>
      <c r="B44285" s="1" t="s">
        <v>141916</v>
      </c>
      <c r="C44285" s="1" t="s">
        <v>2460</v>
      </c>
      <c r="D44285">
        <v>3</v>
      </c>
      <c r="E44285">
        <v>4</v>
      </c>
      <c r="F44285">
        <v>72257</v>
      </c>
      <c r="G44285" s="1" t="s">
        <v>141917</v>
      </c>
    </row>
    <row r="44286" spans="1:7" x14ac:dyDescent="0.3">
      <c r="A44286" s="1" t="s">
        <v>61015</v>
      </c>
      <c r="B44286" s="1" t="s">
        <v>141918</v>
      </c>
      <c r="C44286" s="1" t="s">
        <v>141919</v>
      </c>
      <c r="D44286">
        <v>1</v>
      </c>
      <c r="E44286">
        <v>2</v>
      </c>
      <c r="F44286">
        <v>2302</v>
      </c>
      <c r="G44286" s="1" t="s">
        <v>141920</v>
      </c>
    </row>
    <row r="44287" spans="1:7" x14ac:dyDescent="0.3">
      <c r="A44287" s="1" t="s">
        <v>141921</v>
      </c>
      <c r="B44287" s="1" t="s">
        <v>141922</v>
      </c>
      <c r="C44287" s="1" t="s">
        <v>8477</v>
      </c>
      <c r="D44287">
        <v>3</v>
      </c>
      <c r="E44287">
        <v>2</v>
      </c>
      <c r="F44287">
        <v>97086</v>
      </c>
      <c r="G44287" s="1" t="s">
        <v>141923</v>
      </c>
    </row>
    <row r="44288" spans="1:7" x14ac:dyDescent="0.3">
      <c r="A44288" s="1" t="s">
        <v>141924</v>
      </c>
      <c r="B44288" s="1" t="s">
        <v>11356</v>
      </c>
      <c r="C44288" s="1" t="s">
        <v>2995</v>
      </c>
      <c r="D44288">
        <v>1</v>
      </c>
      <c r="E44288">
        <v>1</v>
      </c>
      <c r="F44288">
        <v>30259</v>
      </c>
      <c r="G44288" s="1" t="s">
        <v>141925</v>
      </c>
    </row>
    <row r="44289" spans="1:7" x14ac:dyDescent="0.3">
      <c r="A44289" s="1" t="s">
        <v>4775</v>
      </c>
      <c r="B44289" s="1" t="s">
        <v>141926</v>
      </c>
      <c r="C44289" s="1" t="s">
        <v>52515</v>
      </c>
      <c r="D44289">
        <v>2</v>
      </c>
      <c r="E44289">
        <v>1</v>
      </c>
      <c r="F44289">
        <v>75778</v>
      </c>
      <c r="G44289" s="1" t="s">
        <v>141927</v>
      </c>
    </row>
    <row r="44290" spans="1:7" x14ac:dyDescent="0.3">
      <c r="A44290" s="1" t="s">
        <v>141928</v>
      </c>
      <c r="B44290" s="1" t="s">
        <v>13874</v>
      </c>
      <c r="C44290" s="1" t="s">
        <v>141929</v>
      </c>
      <c r="D44290">
        <v>3</v>
      </c>
      <c r="E44290">
        <v>4</v>
      </c>
      <c r="F44290">
        <v>4971</v>
      </c>
      <c r="G44290" s="1" t="s">
        <v>141930</v>
      </c>
    </row>
    <row r="44291" spans="1:7" x14ac:dyDescent="0.3">
      <c r="A44291" s="1" t="s">
        <v>141931</v>
      </c>
      <c r="B44291" s="1" t="s">
        <v>1713</v>
      </c>
      <c r="C44291" s="1" t="s">
        <v>141932</v>
      </c>
      <c r="D44291">
        <v>2</v>
      </c>
      <c r="E44291">
        <v>3</v>
      </c>
      <c r="F44291">
        <v>8284</v>
      </c>
      <c r="G44291" s="1" t="s">
        <v>141933</v>
      </c>
    </row>
    <row r="44292" spans="1:7" x14ac:dyDescent="0.3">
      <c r="A44292" s="1" t="s">
        <v>21781</v>
      </c>
      <c r="B44292" s="1" t="s">
        <v>34141</v>
      </c>
      <c r="C44292" s="1" t="s">
        <v>15366</v>
      </c>
      <c r="D44292">
        <v>1</v>
      </c>
      <c r="E44292">
        <v>4</v>
      </c>
      <c r="F44292">
        <v>6865</v>
      </c>
      <c r="G44292" s="1" t="s">
        <v>141934</v>
      </c>
    </row>
    <row r="44293" spans="1:7" x14ac:dyDescent="0.3">
      <c r="A44293" s="1" t="s">
        <v>141935</v>
      </c>
      <c r="B44293" s="1" t="s">
        <v>141936</v>
      </c>
      <c r="C44293" s="1" t="s">
        <v>141937</v>
      </c>
      <c r="D44293">
        <v>2</v>
      </c>
      <c r="E44293">
        <v>4</v>
      </c>
      <c r="F44293">
        <v>72608</v>
      </c>
      <c r="G44293" s="1" t="s">
        <v>141938</v>
      </c>
    </row>
    <row r="44294" spans="1:7" x14ac:dyDescent="0.3">
      <c r="A44294" s="1" t="s">
        <v>82316</v>
      </c>
      <c r="B44294" s="1" t="s">
        <v>130195</v>
      </c>
      <c r="C44294" s="1" t="s">
        <v>141939</v>
      </c>
      <c r="D44294">
        <v>2</v>
      </c>
      <c r="E44294">
        <v>3</v>
      </c>
      <c r="F44294">
        <v>58031</v>
      </c>
      <c r="G44294" s="1" t="s">
        <v>141940</v>
      </c>
    </row>
    <row r="44295" spans="1:7" x14ac:dyDescent="0.3">
      <c r="A44295" s="1" t="s">
        <v>35647</v>
      </c>
      <c r="B44295" s="1" t="s">
        <v>141941</v>
      </c>
      <c r="C44295" s="1" t="s">
        <v>141942</v>
      </c>
      <c r="D44295">
        <v>3</v>
      </c>
      <c r="E44295">
        <v>4</v>
      </c>
      <c r="F44295">
        <v>97486</v>
      </c>
      <c r="G44295" s="1" t="s">
        <v>141943</v>
      </c>
    </row>
    <row r="44296" spans="1:7" x14ac:dyDescent="0.3">
      <c r="A44296" s="1" t="s">
        <v>141944</v>
      </c>
      <c r="B44296" s="1" t="s">
        <v>43739</v>
      </c>
      <c r="C44296" s="1" t="s">
        <v>25261</v>
      </c>
      <c r="D44296">
        <v>2</v>
      </c>
      <c r="E44296">
        <v>4</v>
      </c>
      <c r="F44296">
        <v>82306</v>
      </c>
      <c r="G44296" s="1" t="s">
        <v>141945</v>
      </c>
    </row>
    <row r="44297" spans="1:7" x14ac:dyDescent="0.3">
      <c r="A44297" s="1" t="s">
        <v>141946</v>
      </c>
      <c r="B44297" s="1" t="s">
        <v>141947</v>
      </c>
      <c r="C44297" s="1" t="s">
        <v>16951</v>
      </c>
      <c r="D44297">
        <v>1</v>
      </c>
      <c r="E44297">
        <v>3</v>
      </c>
      <c r="F44297">
        <v>95941</v>
      </c>
      <c r="G44297" s="1" t="s">
        <v>141948</v>
      </c>
    </row>
    <row r="44298" spans="1:7" x14ac:dyDescent="0.3">
      <c r="A44298" s="1" t="s">
        <v>15553</v>
      </c>
      <c r="B44298" s="1" t="s">
        <v>141949</v>
      </c>
      <c r="C44298" s="1" t="s">
        <v>48922</v>
      </c>
      <c r="D44298">
        <v>1</v>
      </c>
      <c r="E44298">
        <v>2</v>
      </c>
      <c r="F44298">
        <v>5308</v>
      </c>
      <c r="G44298" s="1" t="s">
        <v>141950</v>
      </c>
    </row>
    <row r="44299" spans="1:7" x14ac:dyDescent="0.3">
      <c r="A44299" s="1" t="s">
        <v>141951</v>
      </c>
      <c r="B44299" s="1" t="s">
        <v>141952</v>
      </c>
      <c r="C44299" s="1" t="s">
        <v>141953</v>
      </c>
      <c r="D44299">
        <v>1</v>
      </c>
      <c r="E44299">
        <v>2</v>
      </c>
      <c r="F44299">
        <v>65737</v>
      </c>
      <c r="G44299" s="1" t="s">
        <v>141954</v>
      </c>
    </row>
    <row r="44300" spans="1:7" x14ac:dyDescent="0.3">
      <c r="A44300" s="1" t="s">
        <v>141955</v>
      </c>
      <c r="B44300" s="1" t="s">
        <v>12023</v>
      </c>
      <c r="C44300" s="1" t="s">
        <v>141956</v>
      </c>
      <c r="D44300">
        <v>2</v>
      </c>
      <c r="E44300">
        <v>4</v>
      </c>
      <c r="F44300">
        <v>9784</v>
      </c>
      <c r="G44300" s="1" t="s">
        <v>141957</v>
      </c>
    </row>
    <row r="44301" spans="1:7" x14ac:dyDescent="0.3">
      <c r="A44301" s="1" t="s">
        <v>141958</v>
      </c>
      <c r="B44301" s="1" t="s">
        <v>141959</v>
      </c>
      <c r="C44301" s="1" t="s">
        <v>141960</v>
      </c>
      <c r="D44301">
        <v>1</v>
      </c>
      <c r="E44301">
        <v>2</v>
      </c>
      <c r="F44301">
        <v>29569</v>
      </c>
      <c r="G44301" s="1" t="s">
        <v>141961</v>
      </c>
    </row>
    <row r="44302" spans="1:7" x14ac:dyDescent="0.3">
      <c r="A44302" s="1" t="s">
        <v>3223</v>
      </c>
      <c r="B44302" s="1" t="s">
        <v>141962</v>
      </c>
      <c r="C44302" s="1" t="s">
        <v>28462</v>
      </c>
      <c r="D44302">
        <v>2</v>
      </c>
      <c r="E44302">
        <v>1</v>
      </c>
      <c r="F44302">
        <v>85711</v>
      </c>
      <c r="G44302" s="1" t="s">
        <v>141963</v>
      </c>
    </row>
    <row r="44303" spans="1:7" x14ac:dyDescent="0.3">
      <c r="A44303" s="1" t="s">
        <v>141964</v>
      </c>
      <c r="B44303" s="1" t="s">
        <v>35687</v>
      </c>
      <c r="C44303" s="1" t="s">
        <v>81895</v>
      </c>
      <c r="D44303">
        <v>2</v>
      </c>
      <c r="E44303">
        <v>4</v>
      </c>
      <c r="F44303">
        <v>2060</v>
      </c>
      <c r="G44303" s="1" t="s">
        <v>141965</v>
      </c>
    </row>
    <row r="44304" spans="1:7" x14ac:dyDescent="0.3">
      <c r="A44304" s="1" t="s">
        <v>141966</v>
      </c>
      <c r="B44304" s="1" t="s">
        <v>141967</v>
      </c>
      <c r="C44304" s="1" t="s">
        <v>141968</v>
      </c>
      <c r="D44304">
        <v>1</v>
      </c>
      <c r="E44304">
        <v>4</v>
      </c>
      <c r="F44304">
        <v>94793</v>
      </c>
      <c r="G44304" s="1" t="s">
        <v>141969</v>
      </c>
    </row>
    <row r="44305" spans="1:7" x14ac:dyDescent="0.3">
      <c r="A44305" s="1" t="s">
        <v>104672</v>
      </c>
      <c r="B44305" s="1" t="s">
        <v>141970</v>
      </c>
      <c r="C44305" s="1" t="s">
        <v>141971</v>
      </c>
      <c r="D44305">
        <v>1</v>
      </c>
      <c r="E44305">
        <v>1</v>
      </c>
      <c r="F44305">
        <v>1193</v>
      </c>
      <c r="G44305" s="1" t="s">
        <v>141972</v>
      </c>
    </row>
    <row r="44306" spans="1:7" x14ac:dyDescent="0.3">
      <c r="A44306" s="1" t="s">
        <v>101416</v>
      </c>
      <c r="B44306" s="1" t="s">
        <v>141973</v>
      </c>
      <c r="C44306" s="1" t="s">
        <v>141974</v>
      </c>
      <c r="D44306">
        <v>1</v>
      </c>
      <c r="E44306">
        <v>1</v>
      </c>
      <c r="F44306">
        <v>87942</v>
      </c>
      <c r="G44306" s="1" t="s">
        <v>141975</v>
      </c>
    </row>
    <row r="44307" spans="1:7" x14ac:dyDescent="0.3">
      <c r="A44307" s="1" t="s">
        <v>141976</v>
      </c>
      <c r="B44307" s="1" t="s">
        <v>3529</v>
      </c>
      <c r="C44307" s="1" t="s">
        <v>99003</v>
      </c>
      <c r="D44307">
        <v>3</v>
      </c>
      <c r="E44307">
        <v>2</v>
      </c>
      <c r="F44307">
        <v>51687</v>
      </c>
      <c r="G44307" s="1" t="s">
        <v>141977</v>
      </c>
    </row>
    <row r="44308" spans="1:7" x14ac:dyDescent="0.3">
      <c r="A44308" s="1" t="s">
        <v>141978</v>
      </c>
      <c r="B44308" s="1" t="s">
        <v>141979</v>
      </c>
      <c r="C44308" s="1" t="s">
        <v>141980</v>
      </c>
      <c r="D44308">
        <v>3</v>
      </c>
      <c r="E44308">
        <v>4</v>
      </c>
      <c r="F44308">
        <v>93716</v>
      </c>
      <c r="G44308" s="1" t="s">
        <v>141981</v>
      </c>
    </row>
    <row r="44309" spans="1:7" x14ac:dyDescent="0.3">
      <c r="A44309" s="1" t="s">
        <v>141982</v>
      </c>
      <c r="B44309" s="1" t="s">
        <v>141983</v>
      </c>
      <c r="C44309" s="1" t="s">
        <v>2314</v>
      </c>
      <c r="D44309">
        <v>1</v>
      </c>
      <c r="E44309">
        <v>1</v>
      </c>
      <c r="F44309">
        <v>20973</v>
      </c>
      <c r="G44309" s="1" t="s">
        <v>141984</v>
      </c>
    </row>
    <row r="44310" spans="1:7" x14ac:dyDescent="0.3">
      <c r="A44310" s="1" t="s">
        <v>141985</v>
      </c>
      <c r="B44310" s="1" t="s">
        <v>141986</v>
      </c>
      <c r="C44310" s="1" t="s">
        <v>141987</v>
      </c>
      <c r="D44310">
        <v>2</v>
      </c>
      <c r="E44310">
        <v>4</v>
      </c>
      <c r="F44310">
        <v>18383</v>
      </c>
      <c r="G44310" s="1" t="s">
        <v>141988</v>
      </c>
    </row>
    <row r="44311" spans="1:7" x14ac:dyDescent="0.3">
      <c r="A44311" s="1" t="s">
        <v>141989</v>
      </c>
      <c r="B44311" s="1" t="s">
        <v>141990</v>
      </c>
      <c r="C44311" s="1" t="s">
        <v>809</v>
      </c>
      <c r="D44311">
        <v>2</v>
      </c>
      <c r="E44311">
        <v>1</v>
      </c>
      <c r="F44311">
        <v>25156</v>
      </c>
      <c r="G44311" s="1" t="s">
        <v>141991</v>
      </c>
    </row>
    <row r="44312" spans="1:7" x14ac:dyDescent="0.3">
      <c r="A44312" s="1" t="s">
        <v>141992</v>
      </c>
      <c r="B44312" s="1" t="s">
        <v>141993</v>
      </c>
      <c r="C44312" s="1" t="s">
        <v>141994</v>
      </c>
      <c r="D44312">
        <v>3</v>
      </c>
      <c r="E44312">
        <v>3</v>
      </c>
      <c r="F44312">
        <v>46047</v>
      </c>
      <c r="G44312" s="1" t="s">
        <v>141995</v>
      </c>
    </row>
    <row r="44313" spans="1:7" x14ac:dyDescent="0.3">
      <c r="A44313" s="1" t="s">
        <v>141996</v>
      </c>
      <c r="B44313" s="1" t="s">
        <v>1346</v>
      </c>
      <c r="C44313" s="1" t="s">
        <v>141997</v>
      </c>
      <c r="D44313">
        <v>3</v>
      </c>
      <c r="E44313">
        <v>3</v>
      </c>
      <c r="F44313">
        <v>56331</v>
      </c>
      <c r="G44313" s="1" t="s">
        <v>141998</v>
      </c>
    </row>
    <row r="44314" spans="1:7" x14ac:dyDescent="0.3">
      <c r="A44314" s="1" t="s">
        <v>141999</v>
      </c>
      <c r="B44314" s="1" t="s">
        <v>679</v>
      </c>
      <c r="C44314" s="1" t="s">
        <v>142000</v>
      </c>
      <c r="D44314">
        <v>3</v>
      </c>
      <c r="E44314">
        <v>4</v>
      </c>
      <c r="F44314">
        <v>45483</v>
      </c>
      <c r="G44314" s="1" t="s">
        <v>142001</v>
      </c>
    </row>
    <row r="44315" spans="1:7" x14ac:dyDescent="0.3">
      <c r="A44315" s="1" t="s">
        <v>142002</v>
      </c>
      <c r="B44315" s="1" t="s">
        <v>14033</v>
      </c>
      <c r="C44315" s="1" t="s">
        <v>448</v>
      </c>
      <c r="D44315">
        <v>1</v>
      </c>
      <c r="E44315">
        <v>2</v>
      </c>
      <c r="F44315">
        <v>44999</v>
      </c>
      <c r="G44315" s="1" t="s">
        <v>142003</v>
      </c>
    </row>
    <row r="44316" spans="1:7" x14ac:dyDescent="0.3">
      <c r="A44316" s="1" t="s">
        <v>142004</v>
      </c>
      <c r="B44316" s="1" t="s">
        <v>133042</v>
      </c>
      <c r="C44316" s="1" t="s">
        <v>142005</v>
      </c>
      <c r="D44316">
        <v>1</v>
      </c>
      <c r="E44316">
        <v>1</v>
      </c>
      <c r="F44316">
        <v>32294</v>
      </c>
      <c r="G44316" s="1" t="s">
        <v>142006</v>
      </c>
    </row>
    <row r="44317" spans="1:7" x14ac:dyDescent="0.3">
      <c r="A44317" s="1" t="s">
        <v>142007</v>
      </c>
      <c r="B44317" s="1" t="s">
        <v>142008</v>
      </c>
      <c r="C44317" s="1" t="s">
        <v>142009</v>
      </c>
      <c r="D44317">
        <v>2</v>
      </c>
      <c r="E44317">
        <v>1</v>
      </c>
      <c r="F44317">
        <v>33212</v>
      </c>
      <c r="G44317" s="1" t="s">
        <v>142010</v>
      </c>
    </row>
    <row r="44318" spans="1:7" x14ac:dyDescent="0.3">
      <c r="A44318" s="1" t="s">
        <v>142011</v>
      </c>
      <c r="B44318" s="1" t="s">
        <v>656</v>
      </c>
      <c r="C44318" s="1" t="s">
        <v>4877</v>
      </c>
      <c r="D44318">
        <v>3</v>
      </c>
      <c r="E44318">
        <v>4</v>
      </c>
      <c r="F44318">
        <v>47078</v>
      </c>
      <c r="G44318" s="1" t="s">
        <v>142012</v>
      </c>
    </row>
    <row r="44319" spans="1:7" x14ac:dyDescent="0.3">
      <c r="A44319" s="1" t="s">
        <v>142013</v>
      </c>
      <c r="B44319" s="1" t="s">
        <v>117408</v>
      </c>
      <c r="C44319" s="1" t="s">
        <v>142014</v>
      </c>
      <c r="D44319">
        <v>1</v>
      </c>
      <c r="E44319">
        <v>4</v>
      </c>
      <c r="F44319">
        <v>10268</v>
      </c>
      <c r="G44319" s="1" t="s">
        <v>142015</v>
      </c>
    </row>
    <row r="44320" spans="1:7" x14ac:dyDescent="0.3">
      <c r="A44320" s="1" t="s">
        <v>142016</v>
      </c>
      <c r="B44320" s="1" t="s">
        <v>3007</v>
      </c>
      <c r="C44320" s="1" t="s">
        <v>142017</v>
      </c>
      <c r="D44320">
        <v>1</v>
      </c>
      <c r="E44320">
        <v>3</v>
      </c>
      <c r="F44320">
        <v>28219</v>
      </c>
      <c r="G44320" s="1" t="s">
        <v>142018</v>
      </c>
    </row>
    <row r="44321" spans="1:7" x14ac:dyDescent="0.3">
      <c r="A44321" s="1" t="s">
        <v>142019</v>
      </c>
      <c r="B44321" s="1" t="s">
        <v>2556</v>
      </c>
      <c r="C44321" s="1" t="s">
        <v>142020</v>
      </c>
      <c r="D44321">
        <v>3</v>
      </c>
      <c r="E44321">
        <v>2</v>
      </c>
      <c r="F44321">
        <v>82547</v>
      </c>
      <c r="G44321" s="1" t="s">
        <v>142021</v>
      </c>
    </row>
    <row r="44322" spans="1:7" x14ac:dyDescent="0.3">
      <c r="A44322" s="1" t="s">
        <v>68368</v>
      </c>
      <c r="B44322" s="1" t="s">
        <v>29700</v>
      </c>
      <c r="C44322" s="1" t="s">
        <v>142022</v>
      </c>
      <c r="D44322">
        <v>3</v>
      </c>
      <c r="E44322">
        <v>4</v>
      </c>
      <c r="F44322">
        <v>16637</v>
      </c>
      <c r="G44322" s="1" t="s">
        <v>142023</v>
      </c>
    </row>
    <row r="44323" spans="1:7" x14ac:dyDescent="0.3">
      <c r="A44323" s="1" t="s">
        <v>142024</v>
      </c>
      <c r="B44323" s="1" t="s">
        <v>9531</v>
      </c>
      <c r="C44323" s="1" t="s">
        <v>142025</v>
      </c>
      <c r="D44323">
        <v>3</v>
      </c>
      <c r="E44323">
        <v>4</v>
      </c>
      <c r="F44323">
        <v>1422</v>
      </c>
      <c r="G44323" s="1" t="s">
        <v>142026</v>
      </c>
    </row>
    <row r="44324" spans="1:7" x14ac:dyDescent="0.3">
      <c r="A44324" s="1" t="s">
        <v>142027</v>
      </c>
      <c r="B44324" s="1" t="s">
        <v>142028</v>
      </c>
      <c r="C44324" s="1" t="s">
        <v>142029</v>
      </c>
      <c r="D44324">
        <v>3</v>
      </c>
      <c r="E44324">
        <v>4</v>
      </c>
      <c r="F44324">
        <v>61389</v>
      </c>
      <c r="G44324" s="1" t="s">
        <v>142030</v>
      </c>
    </row>
    <row r="44325" spans="1:7" x14ac:dyDescent="0.3">
      <c r="A44325" s="1" t="s">
        <v>115572</v>
      </c>
      <c r="B44325" s="1" t="s">
        <v>142031</v>
      </c>
      <c r="C44325" s="1" t="s">
        <v>46818</v>
      </c>
      <c r="D44325">
        <v>1</v>
      </c>
      <c r="E44325">
        <v>2</v>
      </c>
      <c r="F44325">
        <v>2659</v>
      </c>
      <c r="G44325" s="1" t="s">
        <v>142032</v>
      </c>
    </row>
    <row r="44326" spans="1:7" x14ac:dyDescent="0.3">
      <c r="A44326" s="1" t="s">
        <v>142033</v>
      </c>
      <c r="B44326" s="1" t="s">
        <v>142034</v>
      </c>
      <c r="C44326" s="1" t="s">
        <v>142035</v>
      </c>
      <c r="D44326">
        <v>3</v>
      </c>
      <c r="E44326">
        <v>4</v>
      </c>
      <c r="F44326">
        <v>53659</v>
      </c>
      <c r="G44326" s="1" t="s">
        <v>142036</v>
      </c>
    </row>
    <row r="44327" spans="1:7" x14ac:dyDescent="0.3">
      <c r="A44327" s="1" t="s">
        <v>142037</v>
      </c>
      <c r="B44327" s="1" t="s">
        <v>3062</v>
      </c>
      <c r="C44327" s="1" t="s">
        <v>49106</v>
      </c>
      <c r="D44327">
        <v>2</v>
      </c>
      <c r="E44327">
        <v>2</v>
      </c>
      <c r="F44327">
        <v>72526</v>
      </c>
      <c r="G44327" s="1" t="s">
        <v>142038</v>
      </c>
    </row>
    <row r="44328" spans="1:7" x14ac:dyDescent="0.3">
      <c r="A44328" s="1" t="s">
        <v>142039</v>
      </c>
      <c r="B44328" s="1" t="s">
        <v>142040</v>
      </c>
      <c r="C44328" s="1" t="s">
        <v>142041</v>
      </c>
      <c r="D44328">
        <v>3</v>
      </c>
      <c r="E44328">
        <v>4</v>
      </c>
      <c r="F44328">
        <v>18687</v>
      </c>
      <c r="G44328" s="1" t="s">
        <v>142042</v>
      </c>
    </row>
    <row r="44329" spans="1:7" x14ac:dyDescent="0.3">
      <c r="A44329" s="1" t="s">
        <v>142043</v>
      </c>
      <c r="B44329" s="1" t="s">
        <v>142044</v>
      </c>
      <c r="C44329" s="1" t="s">
        <v>23965</v>
      </c>
      <c r="D44329">
        <v>1</v>
      </c>
      <c r="E44329">
        <v>4</v>
      </c>
      <c r="F44329">
        <v>62444</v>
      </c>
      <c r="G44329" s="1" t="s">
        <v>142045</v>
      </c>
    </row>
    <row r="44330" spans="1:7" x14ac:dyDescent="0.3">
      <c r="A44330" s="1" t="s">
        <v>142046</v>
      </c>
      <c r="B44330" s="1" t="s">
        <v>26756</v>
      </c>
      <c r="C44330" s="1" t="s">
        <v>142047</v>
      </c>
      <c r="D44330">
        <v>2</v>
      </c>
      <c r="E44330">
        <v>1</v>
      </c>
      <c r="F44330">
        <v>55196</v>
      </c>
      <c r="G44330" s="1" t="s">
        <v>142048</v>
      </c>
    </row>
    <row r="44331" spans="1:7" x14ac:dyDescent="0.3">
      <c r="A44331" s="1" t="s">
        <v>142049</v>
      </c>
      <c r="B44331" s="1" t="s">
        <v>19742</v>
      </c>
      <c r="C44331" s="1" t="s">
        <v>15178</v>
      </c>
      <c r="D44331">
        <v>3</v>
      </c>
      <c r="E44331">
        <v>4</v>
      </c>
      <c r="F44331">
        <v>37931</v>
      </c>
      <c r="G44331" s="1" t="s">
        <v>142050</v>
      </c>
    </row>
    <row r="44332" spans="1:7" x14ac:dyDescent="0.3">
      <c r="A44332" s="1" t="s">
        <v>142051</v>
      </c>
      <c r="B44332" s="1" t="s">
        <v>75856</v>
      </c>
      <c r="C44332" s="1" t="s">
        <v>9663</v>
      </c>
      <c r="D44332">
        <v>3</v>
      </c>
      <c r="E44332">
        <v>4</v>
      </c>
      <c r="F44332">
        <v>6239</v>
      </c>
      <c r="G44332" s="1" t="s">
        <v>142052</v>
      </c>
    </row>
    <row r="44333" spans="1:7" x14ac:dyDescent="0.3">
      <c r="A44333" s="1" t="s">
        <v>76522</v>
      </c>
      <c r="B44333" s="1" t="s">
        <v>1104</v>
      </c>
      <c r="C44333" s="1" t="s">
        <v>142053</v>
      </c>
      <c r="D44333">
        <v>1</v>
      </c>
      <c r="E44333">
        <v>4</v>
      </c>
      <c r="F44333">
        <v>58798</v>
      </c>
      <c r="G44333" s="1" t="s">
        <v>142054</v>
      </c>
    </row>
    <row r="44334" spans="1:7" x14ac:dyDescent="0.3">
      <c r="A44334" s="1" t="s">
        <v>142055</v>
      </c>
      <c r="B44334" s="1" t="s">
        <v>142056</v>
      </c>
      <c r="C44334" s="1" t="s">
        <v>142057</v>
      </c>
      <c r="D44334">
        <v>3</v>
      </c>
      <c r="E44334">
        <v>4</v>
      </c>
      <c r="F44334">
        <v>57498</v>
      </c>
      <c r="G44334" s="1" t="s">
        <v>142058</v>
      </c>
    </row>
    <row r="44335" spans="1:7" x14ac:dyDescent="0.3">
      <c r="A44335" s="1" t="s">
        <v>35571</v>
      </c>
      <c r="B44335" s="1" t="s">
        <v>142059</v>
      </c>
      <c r="C44335" s="1" t="s">
        <v>142060</v>
      </c>
      <c r="D44335">
        <v>2</v>
      </c>
      <c r="E44335">
        <v>1</v>
      </c>
      <c r="F44335">
        <v>77446</v>
      </c>
      <c r="G44335" s="1" t="s">
        <v>142061</v>
      </c>
    </row>
    <row r="44336" spans="1:7" x14ac:dyDescent="0.3">
      <c r="A44336" s="1" t="s">
        <v>142062</v>
      </c>
      <c r="B44336" s="1" t="s">
        <v>142063</v>
      </c>
      <c r="C44336" s="1" t="s">
        <v>142064</v>
      </c>
      <c r="D44336">
        <v>3</v>
      </c>
      <c r="E44336">
        <v>2</v>
      </c>
      <c r="F44336">
        <v>78433</v>
      </c>
      <c r="G44336" s="1" t="s">
        <v>142065</v>
      </c>
    </row>
    <row r="44337" spans="1:7" x14ac:dyDescent="0.3">
      <c r="A44337" s="1" t="s">
        <v>142066</v>
      </c>
      <c r="B44337" s="1" t="s">
        <v>142067</v>
      </c>
      <c r="C44337" s="1" t="s">
        <v>1221</v>
      </c>
      <c r="D44337">
        <v>1</v>
      </c>
      <c r="E44337">
        <v>1</v>
      </c>
      <c r="F44337">
        <v>24883</v>
      </c>
      <c r="G44337" s="1" t="s">
        <v>142068</v>
      </c>
    </row>
    <row r="44338" spans="1:7" x14ac:dyDescent="0.3">
      <c r="A44338" s="1" t="s">
        <v>142069</v>
      </c>
      <c r="B44338" s="1" t="s">
        <v>142070</v>
      </c>
      <c r="C44338" s="1" t="s">
        <v>49275</v>
      </c>
      <c r="D44338">
        <v>2</v>
      </c>
      <c r="E44338">
        <v>3</v>
      </c>
      <c r="F44338">
        <v>76886</v>
      </c>
      <c r="G44338" s="1" t="s">
        <v>142071</v>
      </c>
    </row>
    <row r="44339" spans="1:7" x14ac:dyDescent="0.3">
      <c r="A44339" s="1" t="s">
        <v>142072</v>
      </c>
      <c r="B44339" s="1" t="s">
        <v>15691</v>
      </c>
      <c r="C44339" s="1" t="s">
        <v>73970</v>
      </c>
      <c r="D44339">
        <v>2</v>
      </c>
      <c r="E44339">
        <v>2</v>
      </c>
      <c r="F44339">
        <v>75718</v>
      </c>
      <c r="G44339" s="1" t="s">
        <v>142073</v>
      </c>
    </row>
    <row r="44340" spans="1:7" x14ac:dyDescent="0.3">
      <c r="A44340" s="1" t="s">
        <v>142074</v>
      </c>
      <c r="B44340" s="1" t="s">
        <v>142075</v>
      </c>
      <c r="C44340" s="1" t="s">
        <v>38514</v>
      </c>
      <c r="D44340">
        <v>1</v>
      </c>
      <c r="E44340">
        <v>4</v>
      </c>
      <c r="F44340">
        <v>63833</v>
      </c>
      <c r="G44340" s="1" t="s">
        <v>142076</v>
      </c>
    </row>
    <row r="44341" spans="1:7" x14ac:dyDescent="0.3">
      <c r="A44341" s="1" t="s">
        <v>142077</v>
      </c>
      <c r="B44341" s="1" t="s">
        <v>142078</v>
      </c>
      <c r="C44341" s="1" t="s">
        <v>138950</v>
      </c>
      <c r="D44341">
        <v>2</v>
      </c>
      <c r="E44341">
        <v>2</v>
      </c>
      <c r="F44341">
        <v>85149</v>
      </c>
      <c r="G44341" s="1" t="s">
        <v>142079</v>
      </c>
    </row>
    <row r="44342" spans="1:7" x14ac:dyDescent="0.3">
      <c r="A44342" s="1" t="s">
        <v>142080</v>
      </c>
      <c r="B44342" s="1" t="s">
        <v>142081</v>
      </c>
      <c r="C44342" s="1" t="s">
        <v>142082</v>
      </c>
      <c r="D44342">
        <v>2</v>
      </c>
      <c r="E44342">
        <v>1</v>
      </c>
      <c r="F44342">
        <v>96187</v>
      </c>
      <c r="G44342" s="1" t="s">
        <v>142083</v>
      </c>
    </row>
    <row r="44343" spans="1:7" x14ac:dyDescent="0.3">
      <c r="A44343" s="1" t="s">
        <v>142084</v>
      </c>
      <c r="B44343" s="1" t="s">
        <v>142085</v>
      </c>
      <c r="C44343" s="1" t="s">
        <v>26331</v>
      </c>
      <c r="D44343">
        <v>3</v>
      </c>
      <c r="E44343">
        <v>1</v>
      </c>
      <c r="F44343">
        <v>30103</v>
      </c>
      <c r="G44343" s="1" t="s">
        <v>142086</v>
      </c>
    </row>
    <row r="44344" spans="1:7" x14ac:dyDescent="0.3">
      <c r="A44344" s="1" t="s">
        <v>142087</v>
      </c>
      <c r="B44344" s="1" t="s">
        <v>142088</v>
      </c>
      <c r="C44344" s="1" t="s">
        <v>1234</v>
      </c>
      <c r="D44344">
        <v>1</v>
      </c>
      <c r="E44344">
        <v>1</v>
      </c>
      <c r="F44344">
        <v>2035</v>
      </c>
      <c r="G44344" s="1" t="s">
        <v>142089</v>
      </c>
    </row>
    <row r="44345" spans="1:7" x14ac:dyDescent="0.3">
      <c r="A44345" s="1" t="s">
        <v>142090</v>
      </c>
      <c r="B44345" s="1" t="s">
        <v>142091</v>
      </c>
      <c r="C44345" s="1" t="s">
        <v>142092</v>
      </c>
      <c r="D44345">
        <v>2</v>
      </c>
      <c r="E44345">
        <v>3</v>
      </c>
      <c r="F44345">
        <v>91789</v>
      </c>
      <c r="G44345" s="1" t="s">
        <v>142093</v>
      </c>
    </row>
    <row r="44346" spans="1:7" x14ac:dyDescent="0.3">
      <c r="A44346" s="1" t="s">
        <v>142094</v>
      </c>
      <c r="B44346" s="1" t="s">
        <v>142095</v>
      </c>
      <c r="C44346" s="1" t="s">
        <v>21018</v>
      </c>
      <c r="D44346">
        <v>1</v>
      </c>
      <c r="E44346">
        <v>1</v>
      </c>
      <c r="F44346">
        <v>1245</v>
      </c>
      <c r="G44346" s="1" t="s">
        <v>142096</v>
      </c>
    </row>
    <row r="44347" spans="1:7" x14ac:dyDescent="0.3">
      <c r="A44347" s="1" t="s">
        <v>21313</v>
      </c>
      <c r="B44347" s="1" t="s">
        <v>91488</v>
      </c>
      <c r="C44347" s="1" t="s">
        <v>4857</v>
      </c>
      <c r="D44347">
        <v>1</v>
      </c>
      <c r="E44347">
        <v>2</v>
      </c>
      <c r="F44347">
        <v>49345</v>
      </c>
      <c r="G44347" s="1" t="s">
        <v>142097</v>
      </c>
    </row>
    <row r="44348" spans="1:7" x14ac:dyDescent="0.3">
      <c r="A44348" s="1" t="s">
        <v>142098</v>
      </c>
      <c r="B44348" s="1" t="s">
        <v>5159</v>
      </c>
      <c r="C44348" s="1" t="s">
        <v>142099</v>
      </c>
      <c r="D44348">
        <v>1</v>
      </c>
      <c r="E44348">
        <v>4</v>
      </c>
      <c r="F44348">
        <v>65632</v>
      </c>
      <c r="G44348" s="1" t="s">
        <v>142100</v>
      </c>
    </row>
    <row r="44349" spans="1:7" x14ac:dyDescent="0.3">
      <c r="A44349" s="1" t="s">
        <v>142101</v>
      </c>
      <c r="B44349" s="1" t="s">
        <v>13816</v>
      </c>
      <c r="C44349" s="1" t="s">
        <v>111458</v>
      </c>
      <c r="D44349">
        <v>3</v>
      </c>
      <c r="E44349">
        <v>2</v>
      </c>
      <c r="F44349">
        <v>23881</v>
      </c>
      <c r="G44349" s="1" t="s">
        <v>142102</v>
      </c>
    </row>
    <row r="44350" spans="1:7" x14ac:dyDescent="0.3">
      <c r="A44350" s="1" t="s">
        <v>142103</v>
      </c>
      <c r="B44350" s="1" t="s">
        <v>2778</v>
      </c>
      <c r="C44350" s="1" t="s">
        <v>13355</v>
      </c>
      <c r="D44350">
        <v>2</v>
      </c>
      <c r="E44350">
        <v>3</v>
      </c>
      <c r="F44350">
        <v>90202</v>
      </c>
      <c r="G44350" s="1" t="s">
        <v>142104</v>
      </c>
    </row>
    <row r="44351" spans="1:7" x14ac:dyDescent="0.3">
      <c r="A44351" s="1" t="s">
        <v>142105</v>
      </c>
      <c r="B44351" s="1" t="s">
        <v>142106</v>
      </c>
      <c r="C44351" s="1" t="s">
        <v>142107</v>
      </c>
      <c r="D44351">
        <v>3</v>
      </c>
      <c r="E44351">
        <v>3</v>
      </c>
      <c r="F44351">
        <v>11581</v>
      </c>
      <c r="G44351" s="1" t="s">
        <v>142108</v>
      </c>
    </row>
    <row r="44352" spans="1:7" x14ac:dyDescent="0.3">
      <c r="A44352" s="1" t="s">
        <v>102241</v>
      </c>
      <c r="B44352" s="1" t="s">
        <v>24698</v>
      </c>
      <c r="C44352" s="1" t="s">
        <v>7401</v>
      </c>
      <c r="D44352">
        <v>2</v>
      </c>
      <c r="E44352">
        <v>4</v>
      </c>
      <c r="F44352">
        <v>39608</v>
      </c>
      <c r="G44352" s="1" t="s">
        <v>142109</v>
      </c>
    </row>
    <row r="44353" spans="1:7" x14ac:dyDescent="0.3">
      <c r="A44353" s="1" t="s">
        <v>142110</v>
      </c>
      <c r="B44353" s="1" t="s">
        <v>142111</v>
      </c>
      <c r="C44353" s="1" t="s">
        <v>656</v>
      </c>
      <c r="D44353">
        <v>3</v>
      </c>
      <c r="E44353">
        <v>2</v>
      </c>
      <c r="F44353">
        <v>92942</v>
      </c>
      <c r="G44353" s="1" t="s">
        <v>142112</v>
      </c>
    </row>
    <row r="44354" spans="1:7" x14ac:dyDescent="0.3">
      <c r="A44354" s="1" t="s">
        <v>142113</v>
      </c>
      <c r="B44354" s="1" t="s">
        <v>142114</v>
      </c>
      <c r="C44354" s="1" t="s">
        <v>142115</v>
      </c>
      <c r="D44354">
        <v>2</v>
      </c>
      <c r="E44354">
        <v>1</v>
      </c>
      <c r="F44354">
        <v>97855</v>
      </c>
      <c r="G44354" s="1" t="s">
        <v>142116</v>
      </c>
    </row>
    <row r="44355" spans="1:7" x14ac:dyDescent="0.3">
      <c r="A44355" s="1" t="s">
        <v>142117</v>
      </c>
      <c r="B44355" s="1" t="s">
        <v>142118</v>
      </c>
      <c r="C44355" s="1" t="s">
        <v>142119</v>
      </c>
      <c r="D44355">
        <v>3</v>
      </c>
      <c r="E44355">
        <v>3</v>
      </c>
      <c r="F44355">
        <v>93622</v>
      </c>
      <c r="G44355" s="1" t="s">
        <v>142120</v>
      </c>
    </row>
    <row r="44356" spans="1:7" x14ac:dyDescent="0.3">
      <c r="A44356" s="1" t="s">
        <v>142121</v>
      </c>
      <c r="B44356" s="1" t="s">
        <v>6697</v>
      </c>
      <c r="C44356" s="1" t="s">
        <v>142122</v>
      </c>
      <c r="D44356">
        <v>1</v>
      </c>
      <c r="E44356">
        <v>4</v>
      </c>
      <c r="F44356">
        <v>25177</v>
      </c>
      <c r="G44356" s="1" t="s">
        <v>142123</v>
      </c>
    </row>
    <row r="44357" spans="1:7" x14ac:dyDescent="0.3">
      <c r="A44357" s="1" t="s">
        <v>142124</v>
      </c>
      <c r="B44357" s="1" t="s">
        <v>142125</v>
      </c>
      <c r="C44357" s="1" t="s">
        <v>142126</v>
      </c>
      <c r="D44357">
        <v>1</v>
      </c>
      <c r="E44357">
        <v>2</v>
      </c>
      <c r="F44357">
        <v>5941</v>
      </c>
      <c r="G44357" s="1" t="s">
        <v>142127</v>
      </c>
    </row>
    <row r="44358" spans="1:7" x14ac:dyDescent="0.3">
      <c r="A44358" s="1" t="s">
        <v>142128</v>
      </c>
      <c r="B44358" s="1" t="s">
        <v>142129</v>
      </c>
      <c r="C44358" s="1" t="s">
        <v>142130</v>
      </c>
      <c r="D44358">
        <v>1</v>
      </c>
      <c r="E44358">
        <v>1</v>
      </c>
      <c r="F44358">
        <v>21033</v>
      </c>
      <c r="G44358" s="1" t="s">
        <v>142131</v>
      </c>
    </row>
    <row r="44359" spans="1:7" x14ac:dyDescent="0.3">
      <c r="A44359" s="1" t="s">
        <v>100506</v>
      </c>
      <c r="B44359" s="1" t="s">
        <v>33968</v>
      </c>
      <c r="C44359" s="1" t="s">
        <v>142132</v>
      </c>
      <c r="D44359">
        <v>2</v>
      </c>
      <c r="E44359">
        <v>2</v>
      </c>
      <c r="F44359">
        <v>59326</v>
      </c>
      <c r="G44359" s="1" t="s">
        <v>142133</v>
      </c>
    </row>
    <row r="44360" spans="1:7" x14ac:dyDescent="0.3">
      <c r="A44360" s="1" t="s">
        <v>44667</v>
      </c>
      <c r="B44360" s="1" t="s">
        <v>142134</v>
      </c>
      <c r="C44360" s="1" t="s">
        <v>142135</v>
      </c>
      <c r="D44360">
        <v>3</v>
      </c>
      <c r="E44360">
        <v>3</v>
      </c>
      <c r="F44360">
        <v>20428</v>
      </c>
      <c r="G44360" s="1" t="s">
        <v>142136</v>
      </c>
    </row>
    <row r="44361" spans="1:7" x14ac:dyDescent="0.3">
      <c r="A44361" s="1" t="s">
        <v>142137</v>
      </c>
      <c r="B44361" s="1" t="s">
        <v>142138</v>
      </c>
      <c r="C44361" s="1" t="s">
        <v>142139</v>
      </c>
      <c r="D44361">
        <v>2</v>
      </c>
      <c r="E44361">
        <v>2</v>
      </c>
      <c r="F44361">
        <v>41616</v>
      </c>
      <c r="G44361" s="1" t="s">
        <v>142140</v>
      </c>
    </row>
    <row r="44362" spans="1:7" x14ac:dyDescent="0.3">
      <c r="A44362" s="1" t="s">
        <v>142141</v>
      </c>
      <c r="B44362" s="1" t="s">
        <v>12985</v>
      </c>
      <c r="C44362" s="1" t="s">
        <v>42112</v>
      </c>
      <c r="D44362">
        <v>3</v>
      </c>
      <c r="E44362">
        <v>3</v>
      </c>
      <c r="F44362">
        <v>72785</v>
      </c>
      <c r="G44362" s="1" t="s">
        <v>142142</v>
      </c>
    </row>
    <row r="44363" spans="1:7" x14ac:dyDescent="0.3">
      <c r="A44363" s="1" t="s">
        <v>142143</v>
      </c>
      <c r="B44363" s="1" t="s">
        <v>142144</v>
      </c>
      <c r="C44363" s="1" t="s">
        <v>142145</v>
      </c>
      <c r="D44363">
        <v>2</v>
      </c>
      <c r="E44363">
        <v>3</v>
      </c>
      <c r="F44363">
        <v>97901</v>
      </c>
      <c r="G44363" s="1" t="s">
        <v>142146</v>
      </c>
    </row>
    <row r="44364" spans="1:7" x14ac:dyDescent="0.3">
      <c r="A44364" s="1" t="s">
        <v>6891</v>
      </c>
      <c r="B44364" s="1" t="s">
        <v>142147</v>
      </c>
      <c r="C44364" s="1" t="s">
        <v>28287</v>
      </c>
      <c r="D44364">
        <v>3</v>
      </c>
      <c r="E44364">
        <v>2</v>
      </c>
      <c r="F44364">
        <v>6720</v>
      </c>
      <c r="G44364" s="1" t="s">
        <v>142148</v>
      </c>
    </row>
    <row r="44365" spans="1:7" x14ac:dyDescent="0.3">
      <c r="A44365" s="1" t="s">
        <v>142149</v>
      </c>
      <c r="B44365" s="1" t="s">
        <v>142150</v>
      </c>
      <c r="C44365" s="1" t="s">
        <v>14025</v>
      </c>
      <c r="D44365">
        <v>3</v>
      </c>
      <c r="E44365">
        <v>2</v>
      </c>
      <c r="F44365">
        <v>95701</v>
      </c>
      <c r="G44365" s="1" t="s">
        <v>142151</v>
      </c>
    </row>
    <row r="44366" spans="1:7" x14ac:dyDescent="0.3">
      <c r="A44366" s="1" t="s">
        <v>142152</v>
      </c>
      <c r="B44366" s="1" t="s">
        <v>3128</v>
      </c>
      <c r="C44366" s="1" t="s">
        <v>142153</v>
      </c>
      <c r="D44366">
        <v>2</v>
      </c>
      <c r="E44366">
        <v>1</v>
      </c>
      <c r="F44366">
        <v>69797</v>
      </c>
      <c r="G44366" s="1" t="s">
        <v>142154</v>
      </c>
    </row>
    <row r="44367" spans="1:7" x14ac:dyDescent="0.3">
      <c r="A44367" s="1" t="s">
        <v>92626</v>
      </c>
      <c r="B44367" s="1" t="s">
        <v>36482</v>
      </c>
      <c r="C44367" s="1" t="s">
        <v>142155</v>
      </c>
      <c r="D44367">
        <v>3</v>
      </c>
      <c r="E44367">
        <v>3</v>
      </c>
      <c r="F44367">
        <v>8013</v>
      </c>
      <c r="G44367" s="1" t="s">
        <v>142156</v>
      </c>
    </row>
    <row r="44368" spans="1:7" x14ac:dyDescent="0.3">
      <c r="A44368" s="1" t="s">
        <v>142157</v>
      </c>
      <c r="B44368" s="1" t="s">
        <v>142158</v>
      </c>
      <c r="C44368" s="1" t="s">
        <v>142159</v>
      </c>
      <c r="D44368">
        <v>2</v>
      </c>
      <c r="E44368">
        <v>1</v>
      </c>
      <c r="F44368">
        <v>59707</v>
      </c>
      <c r="G44368" s="1" t="s">
        <v>142160</v>
      </c>
    </row>
    <row r="44369" spans="1:7" x14ac:dyDescent="0.3">
      <c r="A44369" s="1" t="s">
        <v>142161</v>
      </c>
      <c r="B44369" s="1" t="s">
        <v>142162</v>
      </c>
      <c r="C44369" s="1" t="s">
        <v>142163</v>
      </c>
      <c r="D44369">
        <v>2</v>
      </c>
      <c r="E44369">
        <v>4</v>
      </c>
      <c r="F44369">
        <v>20305</v>
      </c>
      <c r="G44369" s="1" t="s">
        <v>142164</v>
      </c>
    </row>
    <row r="44370" spans="1:7" x14ac:dyDescent="0.3">
      <c r="A44370" s="1" t="s">
        <v>142165</v>
      </c>
      <c r="B44370" s="1" t="s">
        <v>45984</v>
      </c>
      <c r="C44370" s="1" t="s">
        <v>9071</v>
      </c>
      <c r="D44370">
        <v>3</v>
      </c>
      <c r="E44370">
        <v>4</v>
      </c>
      <c r="F44370">
        <v>8285</v>
      </c>
      <c r="G44370" s="1" t="s">
        <v>142166</v>
      </c>
    </row>
    <row r="44371" spans="1:7" x14ac:dyDescent="0.3">
      <c r="A44371" s="1" t="s">
        <v>11277</v>
      </c>
      <c r="B44371" s="1" t="s">
        <v>142167</v>
      </c>
      <c r="C44371" s="1" t="s">
        <v>142168</v>
      </c>
      <c r="D44371">
        <v>3</v>
      </c>
      <c r="E44371">
        <v>3</v>
      </c>
      <c r="F44371">
        <v>10283</v>
      </c>
      <c r="G44371" s="1" t="s">
        <v>142169</v>
      </c>
    </row>
    <row r="44372" spans="1:7" x14ac:dyDescent="0.3">
      <c r="A44372" s="1" t="s">
        <v>142170</v>
      </c>
      <c r="B44372" s="1" t="s">
        <v>142171</v>
      </c>
      <c r="C44372" s="1" t="s">
        <v>142172</v>
      </c>
      <c r="D44372">
        <v>2</v>
      </c>
      <c r="E44372">
        <v>3</v>
      </c>
      <c r="F44372">
        <v>37068</v>
      </c>
      <c r="G44372" s="1" t="s">
        <v>142173</v>
      </c>
    </row>
    <row r="44373" spans="1:7" x14ac:dyDescent="0.3">
      <c r="A44373" s="1" t="s">
        <v>142174</v>
      </c>
      <c r="B44373" s="1" t="s">
        <v>10887</v>
      </c>
      <c r="C44373" s="1" t="s">
        <v>11428</v>
      </c>
      <c r="D44373">
        <v>3</v>
      </c>
      <c r="E44373">
        <v>3</v>
      </c>
      <c r="F44373">
        <v>42462</v>
      </c>
      <c r="G44373" s="1" t="s">
        <v>142175</v>
      </c>
    </row>
    <row r="44374" spans="1:7" x14ac:dyDescent="0.3">
      <c r="A44374" s="1" t="s">
        <v>658</v>
      </c>
      <c r="B44374" s="1" t="s">
        <v>142176</v>
      </c>
      <c r="C44374" s="1" t="s">
        <v>142177</v>
      </c>
      <c r="D44374">
        <v>3</v>
      </c>
      <c r="E44374">
        <v>4</v>
      </c>
      <c r="F44374">
        <v>11425</v>
      </c>
      <c r="G44374" s="1" t="s">
        <v>142178</v>
      </c>
    </row>
    <row r="44375" spans="1:7" x14ac:dyDescent="0.3">
      <c r="A44375" s="1" t="s">
        <v>142179</v>
      </c>
      <c r="B44375" s="1" t="s">
        <v>19996</v>
      </c>
      <c r="C44375" s="1" t="s">
        <v>142180</v>
      </c>
      <c r="D44375">
        <v>2</v>
      </c>
      <c r="E44375">
        <v>3</v>
      </c>
      <c r="F44375">
        <v>7342</v>
      </c>
      <c r="G44375" s="1" t="s">
        <v>142181</v>
      </c>
    </row>
    <row r="44376" spans="1:7" x14ac:dyDescent="0.3">
      <c r="A44376" s="1" t="s">
        <v>142182</v>
      </c>
      <c r="B44376" s="1" t="s">
        <v>25102</v>
      </c>
      <c r="C44376" s="1" t="s">
        <v>73261</v>
      </c>
      <c r="D44376">
        <v>2</v>
      </c>
      <c r="E44376">
        <v>1</v>
      </c>
      <c r="F44376">
        <v>8258</v>
      </c>
      <c r="G44376" s="1" t="s">
        <v>142183</v>
      </c>
    </row>
    <row r="44377" spans="1:7" x14ac:dyDescent="0.3">
      <c r="A44377" s="1" t="s">
        <v>142184</v>
      </c>
      <c r="B44377" s="1" t="s">
        <v>21631</v>
      </c>
      <c r="C44377" s="1" t="s">
        <v>8544</v>
      </c>
      <c r="D44377">
        <v>2</v>
      </c>
      <c r="E44377">
        <v>1</v>
      </c>
      <c r="F44377">
        <v>20833</v>
      </c>
      <c r="G44377" s="1" t="s">
        <v>142185</v>
      </c>
    </row>
    <row r="44378" spans="1:7" x14ac:dyDescent="0.3">
      <c r="A44378" s="1" t="s">
        <v>25328</v>
      </c>
      <c r="B44378" s="1" t="s">
        <v>142186</v>
      </c>
      <c r="C44378" s="1" t="s">
        <v>72971</v>
      </c>
      <c r="D44378">
        <v>1</v>
      </c>
      <c r="E44378">
        <v>4</v>
      </c>
      <c r="F44378">
        <v>39322</v>
      </c>
      <c r="G44378" s="1" t="s">
        <v>142187</v>
      </c>
    </row>
    <row r="44379" spans="1:7" x14ac:dyDescent="0.3">
      <c r="A44379" s="1" t="s">
        <v>142188</v>
      </c>
      <c r="B44379" s="1" t="s">
        <v>142189</v>
      </c>
      <c r="C44379" s="1" t="s">
        <v>142190</v>
      </c>
      <c r="D44379">
        <v>1</v>
      </c>
      <c r="E44379">
        <v>4</v>
      </c>
      <c r="F44379">
        <v>73407</v>
      </c>
      <c r="G44379" s="1" t="s">
        <v>142191</v>
      </c>
    </row>
    <row r="44380" spans="1:7" x14ac:dyDescent="0.3">
      <c r="A44380" s="1" t="s">
        <v>142192</v>
      </c>
      <c r="B44380" s="1" t="s">
        <v>142193</v>
      </c>
      <c r="C44380" s="1" t="s">
        <v>142194</v>
      </c>
      <c r="D44380">
        <v>3</v>
      </c>
      <c r="E44380">
        <v>1</v>
      </c>
      <c r="F44380">
        <v>13491</v>
      </c>
      <c r="G44380" s="1" t="s">
        <v>142195</v>
      </c>
    </row>
    <row r="44381" spans="1:7" x14ac:dyDescent="0.3">
      <c r="A44381" s="1" t="s">
        <v>142196</v>
      </c>
      <c r="B44381" s="1" t="s">
        <v>76512</v>
      </c>
      <c r="C44381" s="1" t="s">
        <v>142197</v>
      </c>
      <c r="D44381">
        <v>1</v>
      </c>
      <c r="E44381">
        <v>3</v>
      </c>
      <c r="F44381">
        <v>9255</v>
      </c>
      <c r="G44381" s="1" t="s">
        <v>142198</v>
      </c>
    </row>
    <row r="44382" spans="1:7" x14ac:dyDescent="0.3">
      <c r="A44382" s="1" t="s">
        <v>142199</v>
      </c>
      <c r="B44382" s="1" t="s">
        <v>7153</v>
      </c>
      <c r="C44382" s="1" t="s">
        <v>5319</v>
      </c>
      <c r="D44382">
        <v>1</v>
      </c>
      <c r="E44382">
        <v>4</v>
      </c>
      <c r="F44382">
        <v>49587</v>
      </c>
      <c r="G44382" s="1" t="s">
        <v>142200</v>
      </c>
    </row>
    <row r="44383" spans="1:7" x14ac:dyDescent="0.3">
      <c r="A44383" s="1" t="s">
        <v>14802</v>
      </c>
      <c r="B44383" s="1" t="s">
        <v>142201</v>
      </c>
      <c r="C44383" s="1" t="s">
        <v>142202</v>
      </c>
      <c r="D44383">
        <v>3</v>
      </c>
      <c r="E44383">
        <v>1</v>
      </c>
      <c r="F44383">
        <v>21438</v>
      </c>
      <c r="G44383" s="1" t="s">
        <v>142203</v>
      </c>
    </row>
    <row r="44384" spans="1:7" x14ac:dyDescent="0.3">
      <c r="A44384" s="1" t="s">
        <v>142204</v>
      </c>
      <c r="B44384" s="1" t="s">
        <v>74868</v>
      </c>
      <c r="C44384" s="1" t="s">
        <v>2965</v>
      </c>
      <c r="D44384">
        <v>3</v>
      </c>
      <c r="E44384">
        <v>3</v>
      </c>
      <c r="F44384">
        <v>23653</v>
      </c>
      <c r="G44384" s="1" t="s">
        <v>142205</v>
      </c>
    </row>
    <row r="44385" spans="1:7" x14ac:dyDescent="0.3">
      <c r="A44385" s="1" t="s">
        <v>25016</v>
      </c>
      <c r="B44385" s="1" t="s">
        <v>142206</v>
      </c>
      <c r="C44385" s="1" t="s">
        <v>2357</v>
      </c>
      <c r="D44385">
        <v>1</v>
      </c>
      <c r="E44385">
        <v>4</v>
      </c>
      <c r="F44385">
        <v>19446</v>
      </c>
      <c r="G44385" s="1" t="s">
        <v>142207</v>
      </c>
    </row>
    <row r="44386" spans="1:7" x14ac:dyDescent="0.3">
      <c r="A44386" s="1" t="s">
        <v>784</v>
      </c>
      <c r="B44386" s="1" t="s">
        <v>28331</v>
      </c>
      <c r="C44386" s="1" t="s">
        <v>53846</v>
      </c>
      <c r="D44386">
        <v>2</v>
      </c>
      <c r="E44386">
        <v>4</v>
      </c>
      <c r="F44386">
        <v>3588</v>
      </c>
      <c r="G44386" s="1" t="s">
        <v>142208</v>
      </c>
    </row>
    <row r="44387" spans="1:7" x14ac:dyDescent="0.3">
      <c r="A44387" s="1" t="s">
        <v>142209</v>
      </c>
      <c r="B44387" s="1" t="s">
        <v>142210</v>
      </c>
      <c r="C44387" s="1" t="s">
        <v>2995</v>
      </c>
      <c r="D44387">
        <v>3</v>
      </c>
      <c r="E44387">
        <v>2</v>
      </c>
      <c r="F44387">
        <v>20665</v>
      </c>
      <c r="G44387" s="1" t="s">
        <v>142211</v>
      </c>
    </row>
    <row r="44388" spans="1:7" x14ac:dyDescent="0.3">
      <c r="A44388" s="1" t="s">
        <v>142212</v>
      </c>
      <c r="B44388" s="1" t="s">
        <v>1117</v>
      </c>
      <c r="C44388" s="1" t="s">
        <v>6976</v>
      </c>
      <c r="D44388">
        <v>3</v>
      </c>
      <c r="E44388">
        <v>2</v>
      </c>
      <c r="F44388">
        <v>18694</v>
      </c>
      <c r="G44388" s="1" t="s">
        <v>142213</v>
      </c>
    </row>
    <row r="44389" spans="1:7" x14ac:dyDescent="0.3">
      <c r="A44389" s="1" t="s">
        <v>142214</v>
      </c>
      <c r="B44389" s="1" t="s">
        <v>424</v>
      </c>
      <c r="C44389" s="1" t="s">
        <v>177</v>
      </c>
      <c r="D44389">
        <v>1</v>
      </c>
      <c r="E44389">
        <v>1</v>
      </c>
      <c r="F44389">
        <v>46833</v>
      </c>
      <c r="G44389" s="1" t="s">
        <v>142215</v>
      </c>
    </row>
    <row r="44390" spans="1:7" x14ac:dyDescent="0.3">
      <c r="A44390" s="1" t="s">
        <v>142216</v>
      </c>
      <c r="B44390" s="1" t="s">
        <v>142217</v>
      </c>
      <c r="C44390" s="1" t="s">
        <v>142218</v>
      </c>
      <c r="D44390">
        <v>1</v>
      </c>
      <c r="E44390">
        <v>3</v>
      </c>
      <c r="F44390">
        <v>35904</v>
      </c>
      <c r="G44390" s="1" t="s">
        <v>142219</v>
      </c>
    </row>
    <row r="44391" spans="1:7" x14ac:dyDescent="0.3">
      <c r="A44391" s="1" t="s">
        <v>106918</v>
      </c>
      <c r="B44391" s="1" t="s">
        <v>142220</v>
      </c>
      <c r="C44391" s="1" t="s">
        <v>142221</v>
      </c>
      <c r="D44391">
        <v>1</v>
      </c>
      <c r="E44391">
        <v>3</v>
      </c>
      <c r="F44391">
        <v>72044</v>
      </c>
      <c r="G44391" s="1" t="s">
        <v>142222</v>
      </c>
    </row>
    <row r="44392" spans="1:7" x14ac:dyDescent="0.3">
      <c r="A44392" s="1" t="s">
        <v>20703</v>
      </c>
      <c r="B44392" s="1" t="s">
        <v>142223</v>
      </c>
      <c r="C44392" s="1" t="s">
        <v>142224</v>
      </c>
      <c r="D44392">
        <v>1</v>
      </c>
      <c r="E44392">
        <v>1</v>
      </c>
      <c r="F44392">
        <v>64628</v>
      </c>
      <c r="G44392" s="1" t="s">
        <v>142225</v>
      </c>
    </row>
    <row r="44393" spans="1:7" x14ac:dyDescent="0.3">
      <c r="A44393" s="1" t="s">
        <v>31838</v>
      </c>
      <c r="B44393" s="1" t="s">
        <v>142226</v>
      </c>
      <c r="C44393" s="1" t="s">
        <v>142227</v>
      </c>
      <c r="D44393">
        <v>3</v>
      </c>
      <c r="E44393">
        <v>1</v>
      </c>
      <c r="F44393">
        <v>83166</v>
      </c>
      <c r="G44393" s="1" t="s">
        <v>142228</v>
      </c>
    </row>
    <row r="44394" spans="1:7" x14ac:dyDescent="0.3">
      <c r="A44394" s="1" t="s">
        <v>142229</v>
      </c>
      <c r="B44394" s="1" t="s">
        <v>4851</v>
      </c>
      <c r="C44394" s="1" t="s">
        <v>1584</v>
      </c>
      <c r="D44394">
        <v>1</v>
      </c>
      <c r="E44394">
        <v>1</v>
      </c>
      <c r="F44394">
        <v>37961</v>
      </c>
      <c r="G44394" s="1" t="s">
        <v>142230</v>
      </c>
    </row>
    <row r="44395" spans="1:7" x14ac:dyDescent="0.3">
      <c r="A44395" s="1" t="s">
        <v>12640</v>
      </c>
      <c r="B44395" s="1" t="s">
        <v>142231</v>
      </c>
      <c r="C44395" s="1" t="s">
        <v>142232</v>
      </c>
      <c r="D44395">
        <v>3</v>
      </c>
      <c r="E44395">
        <v>4</v>
      </c>
      <c r="F44395">
        <v>92011</v>
      </c>
      <c r="G44395" s="1" t="s">
        <v>142233</v>
      </c>
    </row>
    <row r="44396" spans="1:7" x14ac:dyDescent="0.3">
      <c r="A44396" s="1" t="s">
        <v>85367</v>
      </c>
      <c r="B44396" s="1" t="s">
        <v>142234</v>
      </c>
      <c r="C44396" s="1" t="s">
        <v>63137</v>
      </c>
      <c r="D44396">
        <v>2</v>
      </c>
      <c r="E44396">
        <v>3</v>
      </c>
      <c r="F44396">
        <v>83148</v>
      </c>
      <c r="G44396" s="1" t="s">
        <v>142235</v>
      </c>
    </row>
    <row r="44397" spans="1:7" x14ac:dyDescent="0.3">
      <c r="A44397" s="1" t="s">
        <v>142236</v>
      </c>
      <c r="B44397" s="1" t="s">
        <v>142237</v>
      </c>
      <c r="C44397" s="1" t="s">
        <v>9883</v>
      </c>
      <c r="D44397">
        <v>2</v>
      </c>
      <c r="E44397">
        <v>2</v>
      </c>
      <c r="F44397">
        <v>30028</v>
      </c>
      <c r="G44397" s="1" t="s">
        <v>142238</v>
      </c>
    </row>
    <row r="44398" spans="1:7" x14ac:dyDescent="0.3">
      <c r="A44398" s="1" t="s">
        <v>142239</v>
      </c>
      <c r="B44398" s="1" t="s">
        <v>142240</v>
      </c>
      <c r="C44398" s="1" t="s">
        <v>1614</v>
      </c>
      <c r="D44398">
        <v>1</v>
      </c>
      <c r="E44398">
        <v>4</v>
      </c>
      <c r="F44398">
        <v>44437</v>
      </c>
      <c r="G44398" s="1" t="s">
        <v>142241</v>
      </c>
    </row>
    <row r="44399" spans="1:7" x14ac:dyDescent="0.3">
      <c r="A44399" s="1" t="s">
        <v>142242</v>
      </c>
      <c r="B44399" s="1" t="s">
        <v>6377</v>
      </c>
      <c r="C44399" s="1" t="s">
        <v>52686</v>
      </c>
      <c r="D44399">
        <v>3</v>
      </c>
      <c r="E44399">
        <v>3</v>
      </c>
      <c r="F44399">
        <v>57401</v>
      </c>
      <c r="G44399" s="1" t="s">
        <v>142243</v>
      </c>
    </row>
    <row r="44400" spans="1:7" x14ac:dyDescent="0.3">
      <c r="A44400" s="1" t="s">
        <v>142244</v>
      </c>
      <c r="B44400" s="1" t="s">
        <v>109709</v>
      </c>
      <c r="C44400" s="1" t="s">
        <v>29322</v>
      </c>
      <c r="D44400">
        <v>1</v>
      </c>
      <c r="E44400">
        <v>4</v>
      </c>
      <c r="F44400">
        <v>74043</v>
      </c>
      <c r="G44400" s="1" t="s">
        <v>142245</v>
      </c>
    </row>
    <row r="44401" spans="1:7" x14ac:dyDescent="0.3">
      <c r="A44401" s="1" t="s">
        <v>35523</v>
      </c>
      <c r="B44401" s="1" t="s">
        <v>34561</v>
      </c>
      <c r="C44401" s="1" t="s">
        <v>142246</v>
      </c>
      <c r="D44401">
        <v>3</v>
      </c>
      <c r="E44401">
        <v>1</v>
      </c>
      <c r="F44401">
        <v>70716</v>
      </c>
      <c r="G44401" s="1" t="s">
        <v>142247</v>
      </c>
    </row>
    <row r="44402" spans="1:7" x14ac:dyDescent="0.3">
      <c r="A44402" s="1" t="s">
        <v>71131</v>
      </c>
      <c r="B44402" s="1" t="s">
        <v>5167</v>
      </c>
      <c r="C44402" s="1" t="s">
        <v>3741</v>
      </c>
      <c r="D44402">
        <v>3</v>
      </c>
      <c r="E44402">
        <v>1</v>
      </c>
      <c r="F44402">
        <v>98102</v>
      </c>
      <c r="G44402" s="1" t="s">
        <v>142248</v>
      </c>
    </row>
    <row r="44403" spans="1:7" x14ac:dyDescent="0.3">
      <c r="A44403" s="1" t="s">
        <v>142249</v>
      </c>
      <c r="B44403" s="1" t="s">
        <v>5311</v>
      </c>
      <c r="C44403" s="1" t="s">
        <v>47759</v>
      </c>
      <c r="D44403">
        <v>3</v>
      </c>
      <c r="E44403">
        <v>2</v>
      </c>
      <c r="F44403">
        <v>65392</v>
      </c>
      <c r="G44403" s="1" t="s">
        <v>142250</v>
      </c>
    </row>
    <row r="44404" spans="1:7" x14ac:dyDescent="0.3">
      <c r="A44404" s="1" t="s">
        <v>142251</v>
      </c>
      <c r="B44404" s="1" t="s">
        <v>40450</v>
      </c>
      <c r="C44404" s="1" t="s">
        <v>3830</v>
      </c>
      <c r="D44404">
        <v>1</v>
      </c>
      <c r="E44404">
        <v>1</v>
      </c>
      <c r="F44404">
        <v>92997</v>
      </c>
      <c r="G44404" s="1" t="s">
        <v>142252</v>
      </c>
    </row>
    <row r="44405" spans="1:7" x14ac:dyDescent="0.3">
      <c r="A44405" s="1" t="s">
        <v>142253</v>
      </c>
      <c r="B44405" s="1" t="s">
        <v>142254</v>
      </c>
      <c r="C44405" s="1" t="s">
        <v>142255</v>
      </c>
      <c r="D44405">
        <v>1</v>
      </c>
      <c r="E44405">
        <v>4</v>
      </c>
      <c r="F44405">
        <v>40091</v>
      </c>
      <c r="G44405" s="1" t="s">
        <v>142256</v>
      </c>
    </row>
    <row r="44406" spans="1:7" x14ac:dyDescent="0.3">
      <c r="A44406" s="1" t="s">
        <v>142257</v>
      </c>
      <c r="B44406" s="1" t="s">
        <v>9108</v>
      </c>
      <c r="C44406" s="1" t="s">
        <v>142258</v>
      </c>
      <c r="D44406">
        <v>3</v>
      </c>
      <c r="E44406">
        <v>2</v>
      </c>
      <c r="F44406">
        <v>7860</v>
      </c>
      <c r="G44406" s="1" t="s">
        <v>142259</v>
      </c>
    </row>
    <row r="44407" spans="1:7" x14ac:dyDescent="0.3">
      <c r="A44407" s="1" t="s">
        <v>2142</v>
      </c>
      <c r="B44407" s="1" t="s">
        <v>4728</v>
      </c>
      <c r="C44407" s="1" t="s">
        <v>142260</v>
      </c>
      <c r="D44407">
        <v>1</v>
      </c>
      <c r="E44407">
        <v>1</v>
      </c>
      <c r="F44407">
        <v>75006</v>
      </c>
      <c r="G44407" s="1" t="s">
        <v>142261</v>
      </c>
    </row>
    <row r="44408" spans="1:7" x14ac:dyDescent="0.3">
      <c r="A44408" s="1" t="s">
        <v>142262</v>
      </c>
      <c r="B44408" s="1" t="s">
        <v>142263</v>
      </c>
      <c r="C44408" s="1" t="s">
        <v>142264</v>
      </c>
      <c r="D44408">
        <v>2</v>
      </c>
      <c r="E44408">
        <v>4</v>
      </c>
      <c r="F44408">
        <v>44491</v>
      </c>
      <c r="G44408" s="1" t="s">
        <v>142265</v>
      </c>
    </row>
    <row r="44409" spans="1:7" x14ac:dyDescent="0.3">
      <c r="A44409" s="1" t="s">
        <v>142266</v>
      </c>
      <c r="B44409" s="1" t="s">
        <v>142267</v>
      </c>
      <c r="C44409" s="1" t="s">
        <v>142268</v>
      </c>
      <c r="D44409">
        <v>2</v>
      </c>
      <c r="E44409">
        <v>4</v>
      </c>
      <c r="F44409">
        <v>79229</v>
      </c>
      <c r="G44409" s="1" t="s">
        <v>142269</v>
      </c>
    </row>
    <row r="44410" spans="1:7" x14ac:dyDescent="0.3">
      <c r="A44410" s="1" t="s">
        <v>35468</v>
      </c>
      <c r="B44410" s="1" t="s">
        <v>53948</v>
      </c>
      <c r="C44410" s="1" t="s">
        <v>428</v>
      </c>
      <c r="D44410">
        <v>2</v>
      </c>
      <c r="E44410">
        <v>1</v>
      </c>
      <c r="F44410">
        <v>2018</v>
      </c>
      <c r="G44410" s="1" t="s">
        <v>142270</v>
      </c>
    </row>
    <row r="44411" spans="1:7" x14ac:dyDescent="0.3">
      <c r="A44411" s="1" t="s">
        <v>109675</v>
      </c>
      <c r="B44411" s="1" t="s">
        <v>979</v>
      </c>
      <c r="C44411" s="1" t="s">
        <v>142271</v>
      </c>
      <c r="D44411">
        <v>1</v>
      </c>
      <c r="E44411">
        <v>3</v>
      </c>
      <c r="F44411">
        <v>5038</v>
      </c>
      <c r="G44411" s="1" t="s">
        <v>142272</v>
      </c>
    </row>
    <row r="44412" spans="1:7" x14ac:dyDescent="0.3">
      <c r="A44412" s="1" t="s">
        <v>142273</v>
      </c>
      <c r="B44412" s="1" t="s">
        <v>142274</v>
      </c>
      <c r="C44412" s="1" t="s">
        <v>142275</v>
      </c>
      <c r="D44412">
        <v>1</v>
      </c>
      <c r="E44412">
        <v>4</v>
      </c>
      <c r="F44412">
        <v>91968</v>
      </c>
      <c r="G44412" s="1" t="s">
        <v>142276</v>
      </c>
    </row>
    <row r="44413" spans="1:7" x14ac:dyDescent="0.3">
      <c r="A44413" s="1" t="s">
        <v>141402</v>
      </c>
      <c r="B44413" s="1" t="s">
        <v>13200</v>
      </c>
      <c r="C44413" s="1" t="s">
        <v>142277</v>
      </c>
      <c r="D44413">
        <v>2</v>
      </c>
      <c r="E44413">
        <v>1</v>
      </c>
      <c r="F44413">
        <v>38293</v>
      </c>
      <c r="G44413" s="1" t="s">
        <v>142278</v>
      </c>
    </row>
    <row r="44414" spans="1:7" x14ac:dyDescent="0.3">
      <c r="A44414" s="1" t="s">
        <v>142279</v>
      </c>
      <c r="B44414" s="1" t="s">
        <v>142280</v>
      </c>
      <c r="C44414" s="1" t="s">
        <v>8948</v>
      </c>
      <c r="D44414">
        <v>2</v>
      </c>
      <c r="E44414">
        <v>3</v>
      </c>
      <c r="F44414">
        <v>4105</v>
      </c>
      <c r="G44414" s="1" t="s">
        <v>142281</v>
      </c>
    </row>
    <row r="44415" spans="1:7" x14ac:dyDescent="0.3">
      <c r="A44415" s="1" t="s">
        <v>142282</v>
      </c>
      <c r="B44415" s="1" t="s">
        <v>142283</v>
      </c>
      <c r="C44415" s="1" t="s">
        <v>142284</v>
      </c>
      <c r="D44415">
        <v>2</v>
      </c>
      <c r="E44415">
        <v>4</v>
      </c>
      <c r="F44415">
        <v>51253</v>
      </c>
      <c r="G44415" s="1" t="s">
        <v>142285</v>
      </c>
    </row>
    <row r="44416" spans="1:7" x14ac:dyDescent="0.3">
      <c r="A44416" s="1" t="s">
        <v>142286</v>
      </c>
      <c r="B44416" s="1" t="s">
        <v>142287</v>
      </c>
      <c r="C44416" s="1" t="s">
        <v>142288</v>
      </c>
      <c r="D44416">
        <v>2</v>
      </c>
      <c r="E44416">
        <v>2</v>
      </c>
      <c r="F44416">
        <v>56055</v>
      </c>
      <c r="G44416" s="1" t="s">
        <v>142289</v>
      </c>
    </row>
    <row r="44417" spans="1:7" x14ac:dyDescent="0.3">
      <c r="A44417" s="1" t="s">
        <v>81692</v>
      </c>
      <c r="B44417" s="1" t="s">
        <v>142290</v>
      </c>
      <c r="C44417" s="1" t="s">
        <v>142291</v>
      </c>
      <c r="D44417">
        <v>1</v>
      </c>
      <c r="E44417">
        <v>1</v>
      </c>
      <c r="F44417">
        <v>68566</v>
      </c>
      <c r="G44417" s="1" t="s">
        <v>142292</v>
      </c>
    </row>
    <row r="44418" spans="1:7" x14ac:dyDescent="0.3">
      <c r="A44418" s="1" t="s">
        <v>142293</v>
      </c>
      <c r="B44418" s="1" t="s">
        <v>142294</v>
      </c>
      <c r="C44418" s="1" t="s">
        <v>36737</v>
      </c>
      <c r="D44418">
        <v>1</v>
      </c>
      <c r="E44418">
        <v>1</v>
      </c>
      <c r="F44418">
        <v>62769</v>
      </c>
      <c r="G44418" s="1" t="s">
        <v>142295</v>
      </c>
    </row>
    <row r="44419" spans="1:7" x14ac:dyDescent="0.3">
      <c r="A44419" s="1" t="s">
        <v>117134</v>
      </c>
      <c r="B44419" s="1" t="s">
        <v>142296</v>
      </c>
      <c r="C44419" s="1" t="s">
        <v>142297</v>
      </c>
      <c r="D44419">
        <v>3</v>
      </c>
      <c r="E44419">
        <v>2</v>
      </c>
      <c r="F44419">
        <v>66961</v>
      </c>
      <c r="G44419" s="1" t="s">
        <v>142298</v>
      </c>
    </row>
    <row r="44420" spans="1:7" x14ac:dyDescent="0.3">
      <c r="A44420" s="1" t="s">
        <v>142299</v>
      </c>
      <c r="B44420" s="1" t="s">
        <v>142300</v>
      </c>
      <c r="C44420" s="1" t="s">
        <v>13092</v>
      </c>
      <c r="D44420">
        <v>2</v>
      </c>
      <c r="E44420">
        <v>4</v>
      </c>
      <c r="F44420">
        <v>65928</v>
      </c>
      <c r="G44420" s="1" t="s">
        <v>142301</v>
      </c>
    </row>
    <row r="44421" spans="1:7" x14ac:dyDescent="0.3">
      <c r="A44421" s="1" t="s">
        <v>142302</v>
      </c>
      <c r="B44421" s="1" t="s">
        <v>8469</v>
      </c>
      <c r="C44421" s="1" t="s">
        <v>142303</v>
      </c>
      <c r="D44421">
        <v>1</v>
      </c>
      <c r="E44421">
        <v>2</v>
      </c>
      <c r="F44421">
        <v>31066</v>
      </c>
      <c r="G44421" s="1" t="s">
        <v>142304</v>
      </c>
    </row>
    <row r="44422" spans="1:7" x14ac:dyDescent="0.3">
      <c r="A44422" s="1" t="s">
        <v>142305</v>
      </c>
      <c r="B44422" s="1" t="s">
        <v>62550</v>
      </c>
      <c r="C44422" s="1" t="s">
        <v>142306</v>
      </c>
      <c r="D44422">
        <v>1</v>
      </c>
      <c r="E44422">
        <v>3</v>
      </c>
      <c r="F44422">
        <v>3973</v>
      </c>
      <c r="G44422" s="1" t="s">
        <v>142307</v>
      </c>
    </row>
    <row r="44423" spans="1:7" x14ac:dyDescent="0.3">
      <c r="A44423" s="1" t="s">
        <v>142308</v>
      </c>
      <c r="B44423" s="1" t="s">
        <v>8907</v>
      </c>
      <c r="C44423" s="1" t="s">
        <v>14577</v>
      </c>
      <c r="D44423">
        <v>3</v>
      </c>
      <c r="E44423">
        <v>4</v>
      </c>
      <c r="F44423">
        <v>3319</v>
      </c>
      <c r="G44423" s="1" t="s">
        <v>142309</v>
      </c>
    </row>
    <row r="44424" spans="1:7" x14ac:dyDescent="0.3">
      <c r="A44424" s="1" t="s">
        <v>142310</v>
      </c>
      <c r="B44424" s="1" t="s">
        <v>142311</v>
      </c>
      <c r="C44424" s="1" t="s">
        <v>93408</v>
      </c>
      <c r="D44424">
        <v>2</v>
      </c>
      <c r="E44424">
        <v>4</v>
      </c>
      <c r="F44424">
        <v>6295</v>
      </c>
      <c r="G44424" s="1" t="s">
        <v>142312</v>
      </c>
    </row>
    <row r="44425" spans="1:7" x14ac:dyDescent="0.3">
      <c r="A44425" s="1" t="s">
        <v>31461</v>
      </c>
      <c r="B44425" s="1" t="s">
        <v>142313</v>
      </c>
      <c r="C44425" s="1" t="s">
        <v>91837</v>
      </c>
      <c r="D44425">
        <v>1</v>
      </c>
      <c r="E44425">
        <v>1</v>
      </c>
      <c r="F44425">
        <v>54351</v>
      </c>
      <c r="G44425" s="1" t="s">
        <v>142314</v>
      </c>
    </row>
    <row r="44426" spans="1:7" x14ac:dyDescent="0.3">
      <c r="A44426" s="1" t="s">
        <v>142315</v>
      </c>
      <c r="B44426" s="1" t="s">
        <v>142316</v>
      </c>
      <c r="C44426" s="1" t="s">
        <v>15876</v>
      </c>
      <c r="D44426">
        <v>2</v>
      </c>
      <c r="E44426">
        <v>3</v>
      </c>
      <c r="F44426">
        <v>72227</v>
      </c>
      <c r="G44426" s="1" t="s">
        <v>142317</v>
      </c>
    </row>
    <row r="44427" spans="1:7" x14ac:dyDescent="0.3">
      <c r="A44427" s="1" t="s">
        <v>142318</v>
      </c>
      <c r="B44427" s="1" t="s">
        <v>142319</v>
      </c>
      <c r="C44427" s="1" t="s">
        <v>39429</v>
      </c>
      <c r="D44427">
        <v>3</v>
      </c>
      <c r="E44427">
        <v>3</v>
      </c>
      <c r="F44427">
        <v>84806</v>
      </c>
      <c r="G44427" s="1" t="s">
        <v>142320</v>
      </c>
    </row>
    <row r="44428" spans="1:7" x14ac:dyDescent="0.3">
      <c r="A44428" s="1" t="s">
        <v>142321</v>
      </c>
      <c r="B44428" s="1" t="s">
        <v>3320</v>
      </c>
      <c r="C44428" s="1" t="s">
        <v>142322</v>
      </c>
      <c r="D44428">
        <v>1</v>
      </c>
      <c r="E44428">
        <v>1</v>
      </c>
      <c r="F44428">
        <v>1059</v>
      </c>
      <c r="G44428" s="1" t="s">
        <v>142323</v>
      </c>
    </row>
    <row r="44429" spans="1:7" x14ac:dyDescent="0.3">
      <c r="A44429" s="1" t="s">
        <v>142324</v>
      </c>
      <c r="B44429" s="1" t="s">
        <v>90235</v>
      </c>
      <c r="C44429" s="1" t="s">
        <v>599</v>
      </c>
      <c r="D44429">
        <v>3</v>
      </c>
      <c r="E44429">
        <v>4</v>
      </c>
      <c r="F44429">
        <v>25609</v>
      </c>
      <c r="G44429" s="1" t="s">
        <v>142325</v>
      </c>
    </row>
    <row r="44430" spans="1:7" x14ac:dyDescent="0.3">
      <c r="A44430" s="1" t="s">
        <v>142326</v>
      </c>
      <c r="B44430" s="1" t="s">
        <v>43229</v>
      </c>
      <c r="C44430" s="1" t="s">
        <v>142327</v>
      </c>
      <c r="D44430">
        <v>2</v>
      </c>
      <c r="E44430">
        <v>4</v>
      </c>
      <c r="F44430">
        <v>94611</v>
      </c>
      <c r="G44430" s="1" t="s">
        <v>142328</v>
      </c>
    </row>
    <row r="44431" spans="1:7" x14ac:dyDescent="0.3">
      <c r="A44431" s="1" t="s">
        <v>142329</v>
      </c>
      <c r="B44431" s="1" t="s">
        <v>142330</v>
      </c>
      <c r="C44431" s="1" t="s">
        <v>142331</v>
      </c>
      <c r="D44431">
        <v>2</v>
      </c>
      <c r="E44431">
        <v>4</v>
      </c>
      <c r="F44431">
        <v>58085</v>
      </c>
      <c r="G44431" s="1" t="s">
        <v>142332</v>
      </c>
    </row>
    <row r="44432" spans="1:7" x14ac:dyDescent="0.3">
      <c r="A44432" s="1" t="s">
        <v>54943</v>
      </c>
      <c r="B44432" s="1" t="s">
        <v>20122</v>
      </c>
      <c r="C44432" s="1" t="s">
        <v>1480</v>
      </c>
      <c r="D44432">
        <v>2</v>
      </c>
      <c r="E44432">
        <v>4</v>
      </c>
      <c r="F44432">
        <v>31868</v>
      </c>
      <c r="G44432" s="1" t="s">
        <v>142333</v>
      </c>
    </row>
    <row r="44433" spans="1:7" x14ac:dyDescent="0.3">
      <c r="A44433" s="1" t="s">
        <v>142334</v>
      </c>
      <c r="B44433" s="1" t="s">
        <v>30546</v>
      </c>
      <c r="C44433" s="1" t="s">
        <v>142335</v>
      </c>
      <c r="D44433">
        <v>1</v>
      </c>
      <c r="E44433">
        <v>4</v>
      </c>
      <c r="F44433">
        <v>95588</v>
      </c>
      <c r="G44433" s="1" t="s">
        <v>142336</v>
      </c>
    </row>
    <row r="44434" spans="1:7" x14ac:dyDescent="0.3">
      <c r="A44434" s="1" t="s">
        <v>142337</v>
      </c>
      <c r="B44434" s="1" t="s">
        <v>5789</v>
      </c>
      <c r="C44434" s="1" t="s">
        <v>142338</v>
      </c>
      <c r="D44434">
        <v>2</v>
      </c>
      <c r="E44434">
        <v>3</v>
      </c>
      <c r="F44434">
        <v>18738</v>
      </c>
      <c r="G44434" s="1" t="s">
        <v>142339</v>
      </c>
    </row>
    <row r="44435" spans="1:7" x14ac:dyDescent="0.3">
      <c r="A44435" s="1" t="s">
        <v>128108</v>
      </c>
      <c r="B44435" s="1" t="s">
        <v>142340</v>
      </c>
      <c r="C44435" s="1" t="s">
        <v>2835</v>
      </c>
      <c r="D44435">
        <v>1</v>
      </c>
      <c r="E44435">
        <v>2</v>
      </c>
      <c r="F44435">
        <v>4999</v>
      </c>
      <c r="G44435" s="1" t="s">
        <v>142341</v>
      </c>
    </row>
    <row r="44436" spans="1:7" x14ac:dyDescent="0.3">
      <c r="A44436" s="1" t="s">
        <v>115734</v>
      </c>
      <c r="B44436" s="1" t="s">
        <v>142342</v>
      </c>
      <c r="C44436" s="1" t="s">
        <v>26825</v>
      </c>
      <c r="D44436">
        <v>3</v>
      </c>
      <c r="E44436">
        <v>1</v>
      </c>
      <c r="F44436">
        <v>87976</v>
      </c>
      <c r="G44436" s="1" t="s">
        <v>142343</v>
      </c>
    </row>
    <row r="44437" spans="1:7" x14ac:dyDescent="0.3">
      <c r="A44437" s="1" t="s">
        <v>142344</v>
      </c>
      <c r="B44437" s="1" t="s">
        <v>142345</v>
      </c>
      <c r="C44437" s="1" t="s">
        <v>1565</v>
      </c>
      <c r="D44437">
        <v>1</v>
      </c>
      <c r="E44437">
        <v>3</v>
      </c>
      <c r="F44437">
        <v>66221</v>
      </c>
      <c r="G44437" s="1" t="s">
        <v>142346</v>
      </c>
    </row>
    <row r="44438" spans="1:7" x14ac:dyDescent="0.3">
      <c r="A44438" s="1" t="s">
        <v>291</v>
      </c>
      <c r="B44438" s="1" t="s">
        <v>16678</v>
      </c>
      <c r="C44438" s="1" t="s">
        <v>2638</v>
      </c>
      <c r="D44438">
        <v>2</v>
      </c>
      <c r="E44438">
        <v>2</v>
      </c>
      <c r="F44438">
        <v>55212</v>
      </c>
      <c r="G44438" s="1" t="s">
        <v>142347</v>
      </c>
    </row>
    <row r="44439" spans="1:7" x14ac:dyDescent="0.3">
      <c r="A44439" s="1" t="s">
        <v>142348</v>
      </c>
      <c r="B44439" s="1" t="s">
        <v>142349</v>
      </c>
      <c r="C44439" s="1" t="s">
        <v>142350</v>
      </c>
      <c r="D44439">
        <v>2</v>
      </c>
      <c r="E44439">
        <v>1</v>
      </c>
      <c r="F44439">
        <v>5015</v>
      </c>
      <c r="G44439" s="1" t="s">
        <v>142351</v>
      </c>
    </row>
    <row r="44440" spans="1:7" x14ac:dyDescent="0.3">
      <c r="A44440" s="1" t="s">
        <v>23120</v>
      </c>
      <c r="B44440" s="1" t="s">
        <v>142352</v>
      </c>
      <c r="C44440" s="1" t="s">
        <v>142353</v>
      </c>
      <c r="D44440">
        <v>3</v>
      </c>
      <c r="E44440">
        <v>4</v>
      </c>
      <c r="F44440">
        <v>71783</v>
      </c>
      <c r="G44440" s="1" t="s">
        <v>142354</v>
      </c>
    </row>
    <row r="44441" spans="1:7" x14ac:dyDescent="0.3">
      <c r="A44441" s="1" t="s">
        <v>142355</v>
      </c>
      <c r="B44441" s="1" t="s">
        <v>142356</v>
      </c>
      <c r="C44441" s="1" t="s">
        <v>3115</v>
      </c>
      <c r="D44441">
        <v>1</v>
      </c>
      <c r="E44441">
        <v>1</v>
      </c>
      <c r="F44441">
        <v>496</v>
      </c>
      <c r="G44441" s="1" t="s">
        <v>142357</v>
      </c>
    </row>
    <row r="44442" spans="1:7" x14ac:dyDescent="0.3">
      <c r="A44442" s="1" t="s">
        <v>47027</v>
      </c>
      <c r="B44442" s="1" t="s">
        <v>23740</v>
      </c>
      <c r="C44442" s="1" t="s">
        <v>142358</v>
      </c>
      <c r="D44442">
        <v>2</v>
      </c>
      <c r="E44442">
        <v>1</v>
      </c>
      <c r="F44442">
        <v>83354</v>
      </c>
      <c r="G44442" s="1" t="s">
        <v>142359</v>
      </c>
    </row>
    <row r="44443" spans="1:7" x14ac:dyDescent="0.3">
      <c r="A44443" s="1" t="s">
        <v>3521</v>
      </c>
      <c r="B44443" s="1" t="s">
        <v>142360</v>
      </c>
      <c r="C44443" s="1" t="s">
        <v>142361</v>
      </c>
      <c r="D44443">
        <v>2</v>
      </c>
      <c r="E44443">
        <v>3</v>
      </c>
      <c r="F44443">
        <v>69315</v>
      </c>
      <c r="G44443" s="1" t="s">
        <v>142362</v>
      </c>
    </row>
    <row r="44444" spans="1:7" x14ac:dyDescent="0.3">
      <c r="A44444" s="1" t="s">
        <v>84365</v>
      </c>
      <c r="B44444" s="1" t="s">
        <v>959</v>
      </c>
      <c r="C44444" s="1" t="s">
        <v>20294</v>
      </c>
      <c r="D44444">
        <v>2</v>
      </c>
      <c r="E44444">
        <v>3</v>
      </c>
      <c r="F44444">
        <v>47831</v>
      </c>
      <c r="G44444" s="1" t="s">
        <v>142363</v>
      </c>
    </row>
    <row r="44445" spans="1:7" x14ac:dyDescent="0.3">
      <c r="A44445" s="1" t="s">
        <v>142364</v>
      </c>
      <c r="B44445" s="1" t="s">
        <v>142365</v>
      </c>
      <c r="C44445" s="1" t="s">
        <v>8339</v>
      </c>
      <c r="D44445">
        <v>1</v>
      </c>
      <c r="E44445">
        <v>2</v>
      </c>
      <c r="F44445">
        <v>93493</v>
      </c>
      <c r="G44445" s="1" t="s">
        <v>142366</v>
      </c>
    </row>
    <row r="44446" spans="1:7" x14ac:dyDescent="0.3">
      <c r="A44446" s="1" t="s">
        <v>142367</v>
      </c>
      <c r="B44446" s="1" t="s">
        <v>142368</v>
      </c>
      <c r="C44446" s="1" t="s">
        <v>142369</v>
      </c>
      <c r="D44446">
        <v>3</v>
      </c>
      <c r="E44446">
        <v>2</v>
      </c>
      <c r="F44446">
        <v>80172</v>
      </c>
      <c r="G44446" s="1" t="s">
        <v>142370</v>
      </c>
    </row>
    <row r="44447" spans="1:7" x14ac:dyDescent="0.3">
      <c r="A44447" s="1" t="s">
        <v>34098</v>
      </c>
      <c r="B44447" s="1" t="s">
        <v>142371</v>
      </c>
      <c r="C44447" s="1" t="s">
        <v>14150</v>
      </c>
      <c r="D44447">
        <v>2</v>
      </c>
      <c r="E44447">
        <v>4</v>
      </c>
      <c r="F44447">
        <v>37034</v>
      </c>
      <c r="G44447" s="1" t="s">
        <v>142372</v>
      </c>
    </row>
    <row r="44448" spans="1:7" x14ac:dyDescent="0.3">
      <c r="A44448" s="1" t="s">
        <v>142373</v>
      </c>
      <c r="B44448" s="1" t="s">
        <v>142374</v>
      </c>
      <c r="C44448" s="1" t="s">
        <v>142375</v>
      </c>
      <c r="D44448">
        <v>2</v>
      </c>
      <c r="E44448">
        <v>3</v>
      </c>
      <c r="F44448">
        <v>43522</v>
      </c>
      <c r="G44448" s="1" t="s">
        <v>142376</v>
      </c>
    </row>
    <row r="44449" spans="1:7" x14ac:dyDescent="0.3">
      <c r="A44449" s="1" t="s">
        <v>16108</v>
      </c>
      <c r="B44449" s="1" t="s">
        <v>984</v>
      </c>
      <c r="C44449" s="1" t="s">
        <v>142377</v>
      </c>
      <c r="D44449">
        <v>3</v>
      </c>
      <c r="E44449">
        <v>2</v>
      </c>
      <c r="F44449">
        <v>60791</v>
      </c>
      <c r="G44449" s="1" t="s">
        <v>142378</v>
      </c>
    </row>
    <row r="44450" spans="1:7" x14ac:dyDescent="0.3">
      <c r="A44450" s="1" t="s">
        <v>142379</v>
      </c>
      <c r="B44450" s="1" t="s">
        <v>142380</v>
      </c>
      <c r="C44450" s="1" t="s">
        <v>142381</v>
      </c>
      <c r="D44450">
        <v>2</v>
      </c>
      <c r="E44450">
        <v>2</v>
      </c>
      <c r="F44450">
        <v>44687</v>
      </c>
      <c r="G44450" s="1" t="s">
        <v>142382</v>
      </c>
    </row>
    <row r="44451" spans="1:7" x14ac:dyDescent="0.3">
      <c r="A44451" s="1" t="s">
        <v>142383</v>
      </c>
      <c r="B44451" s="1" t="s">
        <v>68253</v>
      </c>
      <c r="C44451" s="1" t="s">
        <v>24125</v>
      </c>
      <c r="D44451">
        <v>3</v>
      </c>
      <c r="E44451">
        <v>1</v>
      </c>
      <c r="F44451">
        <v>21517</v>
      </c>
      <c r="G44451" s="1" t="s">
        <v>142384</v>
      </c>
    </row>
    <row r="44452" spans="1:7" x14ac:dyDescent="0.3">
      <c r="A44452" s="1" t="s">
        <v>142385</v>
      </c>
      <c r="B44452" s="1" t="s">
        <v>19339</v>
      </c>
      <c r="C44452" s="1" t="s">
        <v>114965</v>
      </c>
      <c r="D44452">
        <v>1</v>
      </c>
      <c r="E44452">
        <v>3</v>
      </c>
      <c r="F44452">
        <v>4606</v>
      </c>
      <c r="G44452" s="1" t="s">
        <v>142386</v>
      </c>
    </row>
    <row r="44453" spans="1:7" x14ac:dyDescent="0.3">
      <c r="A44453" s="1" t="s">
        <v>142387</v>
      </c>
      <c r="B44453" s="1" t="s">
        <v>142388</v>
      </c>
      <c r="C44453" s="1" t="s">
        <v>142389</v>
      </c>
      <c r="D44453">
        <v>2</v>
      </c>
      <c r="E44453">
        <v>2</v>
      </c>
      <c r="F44453">
        <v>31001</v>
      </c>
      <c r="G44453" s="1" t="s">
        <v>142390</v>
      </c>
    </row>
    <row r="44454" spans="1:7" x14ac:dyDescent="0.3">
      <c r="A44454" s="1" t="s">
        <v>142391</v>
      </c>
      <c r="B44454" s="1" t="s">
        <v>5753</v>
      </c>
      <c r="C44454" s="1" t="s">
        <v>142392</v>
      </c>
      <c r="D44454">
        <v>1</v>
      </c>
      <c r="E44454">
        <v>3</v>
      </c>
      <c r="F44454">
        <v>49812</v>
      </c>
      <c r="G44454" s="1" t="s">
        <v>142393</v>
      </c>
    </row>
    <row r="44455" spans="1:7" x14ac:dyDescent="0.3">
      <c r="A44455" s="1" t="s">
        <v>9262</v>
      </c>
      <c r="B44455" s="1" t="s">
        <v>104074</v>
      </c>
      <c r="C44455" s="1" t="s">
        <v>142394</v>
      </c>
      <c r="D44455">
        <v>2</v>
      </c>
      <c r="E44455">
        <v>4</v>
      </c>
      <c r="F44455">
        <v>66681</v>
      </c>
      <c r="G44455" s="1" t="s">
        <v>142395</v>
      </c>
    </row>
    <row r="44456" spans="1:7" x14ac:dyDescent="0.3">
      <c r="A44456" s="1" t="s">
        <v>142396</v>
      </c>
      <c r="B44456" s="1" t="s">
        <v>595</v>
      </c>
      <c r="C44456" s="1" t="s">
        <v>142397</v>
      </c>
      <c r="D44456">
        <v>3</v>
      </c>
      <c r="E44456">
        <v>4</v>
      </c>
      <c r="F44456">
        <v>90371</v>
      </c>
      <c r="G44456" s="1" t="s">
        <v>142398</v>
      </c>
    </row>
    <row r="44457" spans="1:7" x14ac:dyDescent="0.3">
      <c r="A44457" s="1" t="s">
        <v>142399</v>
      </c>
      <c r="B44457" s="1" t="s">
        <v>24931</v>
      </c>
      <c r="C44457" s="1" t="s">
        <v>142400</v>
      </c>
      <c r="D44457">
        <v>3</v>
      </c>
      <c r="E44457">
        <v>1</v>
      </c>
      <c r="F44457">
        <v>21397</v>
      </c>
      <c r="G44457" s="1" t="s">
        <v>142401</v>
      </c>
    </row>
    <row r="44458" spans="1:7" x14ac:dyDescent="0.3">
      <c r="A44458" s="1" t="s">
        <v>142402</v>
      </c>
      <c r="B44458" s="1" t="s">
        <v>5060</v>
      </c>
      <c r="C44458" s="1" t="s">
        <v>142403</v>
      </c>
      <c r="D44458">
        <v>3</v>
      </c>
      <c r="E44458">
        <v>4</v>
      </c>
      <c r="F44458">
        <v>904</v>
      </c>
      <c r="G44458" s="1" t="s">
        <v>142404</v>
      </c>
    </row>
    <row r="44459" spans="1:7" x14ac:dyDescent="0.3">
      <c r="A44459" s="1" t="s">
        <v>142405</v>
      </c>
      <c r="B44459" s="1" t="s">
        <v>142406</v>
      </c>
      <c r="C44459" s="1" t="s">
        <v>142407</v>
      </c>
      <c r="D44459">
        <v>3</v>
      </c>
      <c r="E44459">
        <v>1</v>
      </c>
      <c r="F44459">
        <v>83047</v>
      </c>
      <c r="G44459" s="1" t="s">
        <v>142408</v>
      </c>
    </row>
    <row r="44460" spans="1:7" x14ac:dyDescent="0.3">
      <c r="A44460" s="1" t="s">
        <v>142409</v>
      </c>
      <c r="B44460" s="1" t="s">
        <v>491</v>
      </c>
      <c r="C44460" s="1" t="s">
        <v>142410</v>
      </c>
      <c r="D44460">
        <v>1</v>
      </c>
      <c r="E44460">
        <v>1</v>
      </c>
      <c r="F44460">
        <v>18426</v>
      </c>
      <c r="G44460" s="1" t="s">
        <v>142411</v>
      </c>
    </row>
    <row r="44461" spans="1:7" x14ac:dyDescent="0.3">
      <c r="A44461" s="1" t="s">
        <v>142412</v>
      </c>
      <c r="B44461" s="1" t="s">
        <v>142413</v>
      </c>
      <c r="C44461" s="1" t="s">
        <v>142414</v>
      </c>
      <c r="D44461">
        <v>3</v>
      </c>
      <c r="E44461">
        <v>4</v>
      </c>
      <c r="F44461">
        <v>10716</v>
      </c>
      <c r="G44461" s="1" t="s">
        <v>142415</v>
      </c>
    </row>
    <row r="44462" spans="1:7" x14ac:dyDescent="0.3">
      <c r="A44462" s="1" t="s">
        <v>142416</v>
      </c>
      <c r="B44462" s="1" t="s">
        <v>45404</v>
      </c>
      <c r="C44462" s="1" t="s">
        <v>142417</v>
      </c>
      <c r="D44462">
        <v>3</v>
      </c>
      <c r="E44462">
        <v>3</v>
      </c>
      <c r="F44462">
        <v>75154</v>
      </c>
      <c r="G44462" s="1" t="s">
        <v>142418</v>
      </c>
    </row>
    <row r="44463" spans="1:7" x14ac:dyDescent="0.3">
      <c r="A44463" s="1" t="s">
        <v>142419</v>
      </c>
      <c r="B44463" s="1" t="s">
        <v>142420</v>
      </c>
      <c r="C44463" s="1" t="s">
        <v>142421</v>
      </c>
      <c r="D44463">
        <v>1</v>
      </c>
      <c r="E44463">
        <v>4</v>
      </c>
      <c r="F44463">
        <v>2365</v>
      </c>
      <c r="G44463" s="1" t="s">
        <v>142422</v>
      </c>
    </row>
    <row r="44464" spans="1:7" x14ac:dyDescent="0.3">
      <c r="A44464" s="1" t="s">
        <v>142423</v>
      </c>
      <c r="B44464" s="1" t="s">
        <v>142424</v>
      </c>
      <c r="C44464" s="1" t="s">
        <v>142425</v>
      </c>
      <c r="D44464">
        <v>1</v>
      </c>
      <c r="E44464">
        <v>3</v>
      </c>
      <c r="F44464">
        <v>55062</v>
      </c>
      <c r="G44464" s="1" t="s">
        <v>142426</v>
      </c>
    </row>
    <row r="44465" spans="1:7" x14ac:dyDescent="0.3">
      <c r="A44465" s="1" t="s">
        <v>142427</v>
      </c>
      <c r="B44465" s="1" t="s">
        <v>142428</v>
      </c>
      <c r="C44465" s="1" t="s">
        <v>142429</v>
      </c>
      <c r="D44465">
        <v>3</v>
      </c>
      <c r="E44465">
        <v>3</v>
      </c>
      <c r="F44465">
        <v>82082</v>
      </c>
      <c r="G44465" s="1" t="s">
        <v>142430</v>
      </c>
    </row>
    <row r="44466" spans="1:7" x14ac:dyDescent="0.3">
      <c r="A44466" s="1" t="s">
        <v>36174</v>
      </c>
      <c r="B44466" s="1" t="s">
        <v>142431</v>
      </c>
      <c r="C44466" s="1" t="s">
        <v>84795</v>
      </c>
      <c r="D44466">
        <v>2</v>
      </c>
      <c r="E44466">
        <v>3</v>
      </c>
      <c r="F44466">
        <v>98645</v>
      </c>
      <c r="G44466" s="1" t="s">
        <v>142432</v>
      </c>
    </row>
    <row r="44467" spans="1:7" x14ac:dyDescent="0.3">
      <c r="A44467" s="1" t="s">
        <v>93705</v>
      </c>
      <c r="B44467" s="1" t="s">
        <v>142433</v>
      </c>
      <c r="C44467" s="1" t="s">
        <v>59962</v>
      </c>
      <c r="D44467">
        <v>3</v>
      </c>
      <c r="E44467">
        <v>4</v>
      </c>
      <c r="F44467">
        <v>77616</v>
      </c>
      <c r="G44467" s="1" t="s">
        <v>142434</v>
      </c>
    </row>
    <row r="44468" spans="1:7" x14ac:dyDescent="0.3">
      <c r="A44468" s="1" t="s">
        <v>142435</v>
      </c>
      <c r="B44468" s="1" t="s">
        <v>142436</v>
      </c>
      <c r="C44468" s="1" t="s">
        <v>11301</v>
      </c>
      <c r="D44468">
        <v>3</v>
      </c>
      <c r="E44468">
        <v>4</v>
      </c>
      <c r="F44468">
        <v>82425</v>
      </c>
      <c r="G44468" s="1" t="s">
        <v>142437</v>
      </c>
    </row>
    <row r="44469" spans="1:7" x14ac:dyDescent="0.3">
      <c r="A44469" s="1" t="s">
        <v>142438</v>
      </c>
      <c r="B44469" s="1" t="s">
        <v>142439</v>
      </c>
      <c r="C44469" s="1" t="s">
        <v>44957</v>
      </c>
      <c r="D44469">
        <v>1</v>
      </c>
      <c r="E44469">
        <v>3</v>
      </c>
      <c r="F44469">
        <v>94346</v>
      </c>
      <c r="G44469" s="1" t="s">
        <v>142440</v>
      </c>
    </row>
    <row r="44470" spans="1:7" x14ac:dyDescent="0.3">
      <c r="A44470" s="1" t="s">
        <v>92174</v>
      </c>
      <c r="B44470" s="1" t="s">
        <v>142441</v>
      </c>
      <c r="C44470" s="1" t="s">
        <v>142442</v>
      </c>
      <c r="D44470">
        <v>1</v>
      </c>
      <c r="E44470">
        <v>4</v>
      </c>
      <c r="F44470">
        <v>45365</v>
      </c>
      <c r="G44470" s="1" t="s">
        <v>142443</v>
      </c>
    </row>
    <row r="44471" spans="1:7" x14ac:dyDescent="0.3">
      <c r="A44471" s="1" t="s">
        <v>142444</v>
      </c>
      <c r="B44471" s="1" t="s">
        <v>142445</v>
      </c>
      <c r="C44471" s="1" t="s">
        <v>142446</v>
      </c>
      <c r="D44471">
        <v>2</v>
      </c>
      <c r="E44471">
        <v>3</v>
      </c>
      <c r="F44471">
        <v>9176</v>
      </c>
      <c r="G44471" s="1" t="s">
        <v>142447</v>
      </c>
    </row>
    <row r="44472" spans="1:7" x14ac:dyDescent="0.3">
      <c r="A44472" s="1" t="s">
        <v>42894</v>
      </c>
      <c r="B44472" s="1" t="s">
        <v>6524</v>
      </c>
      <c r="C44472" s="1" t="s">
        <v>142448</v>
      </c>
      <c r="D44472">
        <v>3</v>
      </c>
      <c r="E44472">
        <v>1</v>
      </c>
      <c r="F44472">
        <v>42897</v>
      </c>
      <c r="G44472" s="1" t="s">
        <v>142449</v>
      </c>
    </row>
    <row r="44473" spans="1:7" x14ac:dyDescent="0.3">
      <c r="A44473" s="1" t="s">
        <v>32237</v>
      </c>
      <c r="B44473" s="1" t="s">
        <v>22864</v>
      </c>
      <c r="C44473" s="1" t="s">
        <v>142450</v>
      </c>
      <c r="D44473">
        <v>1</v>
      </c>
      <c r="E44473">
        <v>3</v>
      </c>
      <c r="F44473">
        <v>20415</v>
      </c>
      <c r="G44473" s="1" t="s">
        <v>142451</v>
      </c>
    </row>
    <row r="44474" spans="1:7" x14ac:dyDescent="0.3">
      <c r="A44474" s="1" t="s">
        <v>27280</v>
      </c>
      <c r="B44474" s="1" t="s">
        <v>109850</v>
      </c>
      <c r="C44474" s="1" t="s">
        <v>121333</v>
      </c>
      <c r="D44474">
        <v>2</v>
      </c>
      <c r="E44474">
        <v>2</v>
      </c>
      <c r="F44474">
        <v>5245</v>
      </c>
      <c r="G44474" s="1" t="s">
        <v>142452</v>
      </c>
    </row>
    <row r="44475" spans="1:7" x14ac:dyDescent="0.3">
      <c r="A44475" s="1" t="s">
        <v>142453</v>
      </c>
      <c r="B44475" s="1" t="s">
        <v>4835</v>
      </c>
      <c r="C44475" s="1" t="s">
        <v>141075</v>
      </c>
      <c r="D44475">
        <v>3</v>
      </c>
      <c r="E44475">
        <v>4</v>
      </c>
      <c r="F44475">
        <v>94672</v>
      </c>
      <c r="G44475" s="1" t="s">
        <v>142454</v>
      </c>
    </row>
    <row r="44476" spans="1:7" x14ac:dyDescent="0.3">
      <c r="A44476" s="1" t="s">
        <v>142455</v>
      </c>
      <c r="B44476" s="1" t="s">
        <v>142456</v>
      </c>
      <c r="C44476" s="1" t="s">
        <v>1262</v>
      </c>
      <c r="D44476">
        <v>1</v>
      </c>
      <c r="E44476">
        <v>3</v>
      </c>
      <c r="F44476">
        <v>98888</v>
      </c>
      <c r="G44476" s="1" t="s">
        <v>142457</v>
      </c>
    </row>
    <row r="44477" spans="1:7" x14ac:dyDescent="0.3">
      <c r="A44477" s="1" t="s">
        <v>142458</v>
      </c>
      <c r="B44477" s="1" t="s">
        <v>10887</v>
      </c>
      <c r="C44477" s="1" t="s">
        <v>142459</v>
      </c>
      <c r="D44477">
        <v>2</v>
      </c>
      <c r="E44477">
        <v>2</v>
      </c>
      <c r="F44477">
        <v>26725</v>
      </c>
      <c r="G44477" s="1" t="s">
        <v>142460</v>
      </c>
    </row>
    <row r="44478" spans="1:7" x14ac:dyDescent="0.3">
      <c r="A44478" s="1" t="s">
        <v>142461</v>
      </c>
      <c r="B44478" s="1" t="s">
        <v>142462</v>
      </c>
      <c r="C44478" s="1" t="s">
        <v>423</v>
      </c>
      <c r="D44478">
        <v>1</v>
      </c>
      <c r="E44478">
        <v>3</v>
      </c>
      <c r="F44478">
        <v>95123</v>
      </c>
      <c r="G44478" s="1" t="s">
        <v>142463</v>
      </c>
    </row>
    <row r="44479" spans="1:7" x14ac:dyDescent="0.3">
      <c r="A44479" s="1" t="s">
        <v>115993</v>
      </c>
      <c r="B44479" s="1" t="s">
        <v>142464</v>
      </c>
      <c r="C44479" s="1" t="s">
        <v>11542</v>
      </c>
      <c r="D44479">
        <v>1</v>
      </c>
      <c r="E44479">
        <v>4</v>
      </c>
      <c r="F44479">
        <v>96902</v>
      </c>
      <c r="G44479" s="1" t="s">
        <v>142465</v>
      </c>
    </row>
    <row r="44480" spans="1:7" x14ac:dyDescent="0.3">
      <c r="A44480" s="1" t="s">
        <v>142466</v>
      </c>
      <c r="B44480" s="1" t="s">
        <v>142467</v>
      </c>
      <c r="C44480" s="1" t="s">
        <v>177</v>
      </c>
      <c r="D44480">
        <v>3</v>
      </c>
      <c r="E44480">
        <v>3</v>
      </c>
      <c r="F44480">
        <v>27832</v>
      </c>
      <c r="G44480" s="1" t="s">
        <v>142468</v>
      </c>
    </row>
    <row r="44481" spans="1:7" x14ac:dyDescent="0.3">
      <c r="A44481" s="1" t="s">
        <v>142469</v>
      </c>
      <c r="B44481" s="1" t="s">
        <v>11734</v>
      </c>
      <c r="C44481" s="1" t="s">
        <v>5220</v>
      </c>
      <c r="D44481">
        <v>1</v>
      </c>
      <c r="E44481">
        <v>4</v>
      </c>
      <c r="F44481">
        <v>84044</v>
      </c>
      <c r="G44481" s="1" t="s">
        <v>142470</v>
      </c>
    </row>
    <row r="44482" spans="1:7" x14ac:dyDescent="0.3">
      <c r="A44482" s="1" t="s">
        <v>142471</v>
      </c>
      <c r="B44482" s="1" t="s">
        <v>20520</v>
      </c>
      <c r="C44482" s="1" t="s">
        <v>10949</v>
      </c>
      <c r="D44482">
        <v>3</v>
      </c>
      <c r="E44482">
        <v>4</v>
      </c>
      <c r="F44482">
        <v>86152</v>
      </c>
      <c r="G44482" s="1" t="s">
        <v>142472</v>
      </c>
    </row>
    <row r="44483" spans="1:7" x14ac:dyDescent="0.3">
      <c r="A44483" s="1" t="s">
        <v>142473</v>
      </c>
      <c r="B44483" s="1" t="s">
        <v>142474</v>
      </c>
      <c r="C44483" s="1" t="s">
        <v>142475</v>
      </c>
      <c r="D44483">
        <v>3</v>
      </c>
      <c r="E44483">
        <v>2</v>
      </c>
      <c r="F44483">
        <v>69131</v>
      </c>
      <c r="G44483" s="1" t="s">
        <v>142476</v>
      </c>
    </row>
    <row r="44484" spans="1:7" x14ac:dyDescent="0.3">
      <c r="A44484" s="1" t="s">
        <v>142477</v>
      </c>
      <c r="B44484" s="1" t="s">
        <v>142478</v>
      </c>
      <c r="C44484" s="1" t="s">
        <v>142479</v>
      </c>
      <c r="D44484">
        <v>3</v>
      </c>
      <c r="E44484">
        <v>3</v>
      </c>
      <c r="F44484">
        <v>76568</v>
      </c>
      <c r="G44484" s="1" t="s">
        <v>142480</v>
      </c>
    </row>
    <row r="44485" spans="1:7" x14ac:dyDescent="0.3">
      <c r="A44485" s="1" t="s">
        <v>136701</v>
      </c>
      <c r="B44485" s="1" t="s">
        <v>142481</v>
      </c>
      <c r="C44485" s="1" t="s">
        <v>142482</v>
      </c>
      <c r="D44485">
        <v>1</v>
      </c>
      <c r="E44485">
        <v>2</v>
      </c>
      <c r="F44485">
        <v>82798</v>
      </c>
      <c r="G44485" s="1" t="s">
        <v>142483</v>
      </c>
    </row>
    <row r="44486" spans="1:7" x14ac:dyDescent="0.3">
      <c r="A44486" s="1" t="s">
        <v>142484</v>
      </c>
      <c r="B44486" s="1" t="s">
        <v>7259</v>
      </c>
      <c r="C44486" s="1" t="s">
        <v>1904</v>
      </c>
      <c r="D44486">
        <v>3</v>
      </c>
      <c r="E44486">
        <v>4</v>
      </c>
      <c r="F44486">
        <v>22292</v>
      </c>
      <c r="G44486" s="1" t="s">
        <v>142485</v>
      </c>
    </row>
    <row r="44487" spans="1:7" x14ac:dyDescent="0.3">
      <c r="A44487" s="1" t="s">
        <v>142486</v>
      </c>
      <c r="B44487" s="1" t="s">
        <v>11222</v>
      </c>
      <c r="C44487" s="1" t="s">
        <v>142487</v>
      </c>
      <c r="D44487">
        <v>2</v>
      </c>
      <c r="E44487">
        <v>2</v>
      </c>
      <c r="F44487">
        <v>1251</v>
      </c>
      <c r="G44487" s="1" t="s">
        <v>142488</v>
      </c>
    </row>
    <row r="44488" spans="1:7" x14ac:dyDescent="0.3">
      <c r="A44488" s="1" t="s">
        <v>142489</v>
      </c>
      <c r="B44488" s="1" t="s">
        <v>4464</v>
      </c>
      <c r="C44488" s="1" t="s">
        <v>142490</v>
      </c>
      <c r="D44488">
        <v>2</v>
      </c>
      <c r="E44488">
        <v>4</v>
      </c>
      <c r="F44488">
        <v>30753</v>
      </c>
      <c r="G44488" s="1" t="s">
        <v>142491</v>
      </c>
    </row>
    <row r="44489" spans="1:7" x14ac:dyDescent="0.3">
      <c r="A44489" s="1" t="s">
        <v>142492</v>
      </c>
      <c r="B44489" s="1" t="s">
        <v>2695</v>
      </c>
      <c r="C44489" s="1" t="s">
        <v>142493</v>
      </c>
      <c r="D44489">
        <v>3</v>
      </c>
      <c r="E44489">
        <v>4</v>
      </c>
      <c r="F44489">
        <v>53886</v>
      </c>
      <c r="G44489" s="1" t="s">
        <v>142494</v>
      </c>
    </row>
    <row r="44490" spans="1:7" x14ac:dyDescent="0.3">
      <c r="A44490" s="1" t="s">
        <v>142495</v>
      </c>
      <c r="B44490" s="1" t="s">
        <v>142496</v>
      </c>
      <c r="C44490" s="1" t="s">
        <v>58423</v>
      </c>
      <c r="D44490">
        <v>2</v>
      </c>
      <c r="E44490">
        <v>1</v>
      </c>
      <c r="F44490">
        <v>34879</v>
      </c>
      <c r="G44490" s="1" t="s">
        <v>142497</v>
      </c>
    </row>
    <row r="44491" spans="1:7" x14ac:dyDescent="0.3">
      <c r="A44491" s="1" t="s">
        <v>142498</v>
      </c>
      <c r="B44491" s="1" t="s">
        <v>142499</v>
      </c>
      <c r="C44491" s="1" t="s">
        <v>142500</v>
      </c>
      <c r="D44491">
        <v>1</v>
      </c>
      <c r="E44491">
        <v>1</v>
      </c>
      <c r="F44491">
        <v>92691</v>
      </c>
      <c r="G44491" s="1" t="s">
        <v>142501</v>
      </c>
    </row>
    <row r="44492" spans="1:7" x14ac:dyDescent="0.3">
      <c r="A44492" s="1" t="s">
        <v>142502</v>
      </c>
      <c r="B44492" s="1" t="s">
        <v>475</v>
      </c>
      <c r="C44492" s="1" t="s">
        <v>128664</v>
      </c>
      <c r="D44492">
        <v>3</v>
      </c>
      <c r="E44492">
        <v>4</v>
      </c>
      <c r="F44492">
        <v>57956</v>
      </c>
      <c r="G44492" s="1" t="s">
        <v>142503</v>
      </c>
    </row>
    <row r="44493" spans="1:7" x14ac:dyDescent="0.3">
      <c r="A44493" s="1" t="s">
        <v>142504</v>
      </c>
      <c r="B44493" s="1" t="s">
        <v>119496</v>
      </c>
      <c r="C44493" s="1" t="s">
        <v>142505</v>
      </c>
      <c r="D44493">
        <v>1</v>
      </c>
      <c r="E44493">
        <v>2</v>
      </c>
      <c r="F44493">
        <v>32741</v>
      </c>
      <c r="G44493" s="1" t="s">
        <v>142506</v>
      </c>
    </row>
    <row r="44494" spans="1:7" x14ac:dyDescent="0.3">
      <c r="A44494" s="1" t="s">
        <v>142507</v>
      </c>
      <c r="B44494" s="1" t="s">
        <v>142508</v>
      </c>
      <c r="C44494" s="1" t="s">
        <v>142509</v>
      </c>
      <c r="D44494">
        <v>3</v>
      </c>
      <c r="E44494">
        <v>1</v>
      </c>
      <c r="F44494">
        <v>77004</v>
      </c>
      <c r="G44494" s="1" t="s">
        <v>142510</v>
      </c>
    </row>
    <row r="44495" spans="1:7" x14ac:dyDescent="0.3">
      <c r="A44495" s="1" t="s">
        <v>142511</v>
      </c>
      <c r="B44495" s="1" t="s">
        <v>427</v>
      </c>
      <c r="C44495" s="1" t="s">
        <v>142512</v>
      </c>
      <c r="D44495">
        <v>1</v>
      </c>
      <c r="E44495">
        <v>4</v>
      </c>
      <c r="F44495">
        <v>99491</v>
      </c>
      <c r="G44495" s="1" t="s">
        <v>142513</v>
      </c>
    </row>
    <row r="44496" spans="1:7" x14ac:dyDescent="0.3">
      <c r="A44496" s="1" t="s">
        <v>24689</v>
      </c>
      <c r="B44496" s="1" t="s">
        <v>59774</v>
      </c>
      <c r="C44496" s="1" t="s">
        <v>9056</v>
      </c>
      <c r="D44496">
        <v>2</v>
      </c>
      <c r="E44496">
        <v>4</v>
      </c>
      <c r="F44496">
        <v>10496</v>
      </c>
      <c r="G44496" s="1" t="s">
        <v>142514</v>
      </c>
    </row>
    <row r="44497" spans="1:7" x14ac:dyDescent="0.3">
      <c r="A44497" s="1" t="s">
        <v>142515</v>
      </c>
      <c r="B44497" s="1" t="s">
        <v>142516</v>
      </c>
      <c r="C44497" s="1" t="s">
        <v>733</v>
      </c>
      <c r="D44497">
        <v>1</v>
      </c>
      <c r="E44497">
        <v>3</v>
      </c>
      <c r="F44497">
        <v>21417</v>
      </c>
      <c r="G44497" s="1" t="s">
        <v>142517</v>
      </c>
    </row>
    <row r="44498" spans="1:7" x14ac:dyDescent="0.3">
      <c r="A44498" s="1" t="s">
        <v>142518</v>
      </c>
      <c r="B44498" s="1" t="s">
        <v>142519</v>
      </c>
      <c r="C44498" s="1" t="s">
        <v>30504</v>
      </c>
      <c r="D44498">
        <v>2</v>
      </c>
      <c r="E44498">
        <v>2</v>
      </c>
      <c r="F44498">
        <v>98725</v>
      </c>
      <c r="G44498" s="1" t="s">
        <v>142520</v>
      </c>
    </row>
    <row r="44499" spans="1:7" x14ac:dyDescent="0.3">
      <c r="A44499" s="1" t="s">
        <v>142521</v>
      </c>
      <c r="B44499" s="1" t="s">
        <v>142522</v>
      </c>
      <c r="C44499" s="1" t="s">
        <v>142523</v>
      </c>
      <c r="D44499">
        <v>3</v>
      </c>
      <c r="E44499">
        <v>1</v>
      </c>
      <c r="F44499">
        <v>32558</v>
      </c>
      <c r="G44499" s="1" t="s">
        <v>142524</v>
      </c>
    </row>
    <row r="44500" spans="1:7" x14ac:dyDescent="0.3">
      <c r="A44500" s="1" t="s">
        <v>89788</v>
      </c>
      <c r="B44500" s="1" t="s">
        <v>142525</v>
      </c>
      <c r="C44500" s="1" t="s">
        <v>104730</v>
      </c>
      <c r="D44500">
        <v>2</v>
      </c>
      <c r="E44500">
        <v>1</v>
      </c>
      <c r="F44500">
        <v>14479</v>
      </c>
      <c r="G44500" s="1" t="s">
        <v>142526</v>
      </c>
    </row>
    <row r="44501" spans="1:7" x14ac:dyDescent="0.3">
      <c r="A44501" s="1" t="s">
        <v>13845</v>
      </c>
      <c r="B44501" s="1" t="s">
        <v>13200</v>
      </c>
      <c r="C44501" s="1" t="s">
        <v>142527</v>
      </c>
      <c r="D44501">
        <v>2</v>
      </c>
      <c r="E44501">
        <v>3</v>
      </c>
      <c r="F44501">
        <v>11569</v>
      </c>
      <c r="G44501" s="1" t="s">
        <v>142528</v>
      </c>
    </row>
    <row r="44502" spans="1:7" x14ac:dyDescent="0.3">
      <c r="A44502" s="1" t="s">
        <v>115858</v>
      </c>
      <c r="B44502" s="1" t="s">
        <v>142529</v>
      </c>
      <c r="C44502" s="1" t="s">
        <v>142530</v>
      </c>
      <c r="D44502">
        <v>3</v>
      </c>
      <c r="E44502">
        <v>4</v>
      </c>
      <c r="F44502">
        <v>5345</v>
      </c>
      <c r="G44502" s="1" t="s">
        <v>142531</v>
      </c>
    </row>
    <row r="44503" spans="1:7" x14ac:dyDescent="0.3">
      <c r="A44503" s="1" t="s">
        <v>142532</v>
      </c>
      <c r="B44503" s="1" t="s">
        <v>13863</v>
      </c>
      <c r="C44503" s="1" t="s">
        <v>6234</v>
      </c>
      <c r="D44503">
        <v>3</v>
      </c>
      <c r="E44503">
        <v>2</v>
      </c>
      <c r="F44503">
        <v>84367</v>
      </c>
      <c r="G44503" s="1" t="s">
        <v>142533</v>
      </c>
    </row>
    <row r="44504" spans="1:7" x14ac:dyDescent="0.3">
      <c r="A44504" s="1" t="s">
        <v>36174</v>
      </c>
      <c r="B44504" s="1" t="s">
        <v>142534</v>
      </c>
      <c r="C44504" s="1" t="s">
        <v>142535</v>
      </c>
      <c r="D44504">
        <v>1</v>
      </c>
      <c r="E44504">
        <v>1</v>
      </c>
      <c r="F44504">
        <v>5530</v>
      </c>
      <c r="G44504" s="1" t="s">
        <v>142536</v>
      </c>
    </row>
    <row r="44505" spans="1:7" x14ac:dyDescent="0.3">
      <c r="A44505" s="1" t="s">
        <v>142537</v>
      </c>
      <c r="B44505" s="1" t="s">
        <v>142538</v>
      </c>
      <c r="C44505" s="1" t="s">
        <v>15676</v>
      </c>
      <c r="D44505">
        <v>3</v>
      </c>
      <c r="E44505">
        <v>4</v>
      </c>
      <c r="F44505">
        <v>71672</v>
      </c>
      <c r="G44505" s="1" t="s">
        <v>142539</v>
      </c>
    </row>
    <row r="44506" spans="1:7" x14ac:dyDescent="0.3">
      <c r="A44506" s="1" t="s">
        <v>142540</v>
      </c>
      <c r="B44506" s="1" t="s">
        <v>142541</v>
      </c>
      <c r="C44506" s="1" t="s">
        <v>10887</v>
      </c>
      <c r="D44506">
        <v>3</v>
      </c>
      <c r="E44506">
        <v>4</v>
      </c>
      <c r="F44506">
        <v>59949</v>
      </c>
      <c r="G44506" s="1" t="s">
        <v>142542</v>
      </c>
    </row>
    <row r="44507" spans="1:7" x14ac:dyDescent="0.3">
      <c r="A44507" s="1" t="s">
        <v>142543</v>
      </c>
      <c r="B44507" s="1" t="s">
        <v>142544</v>
      </c>
      <c r="C44507" s="1" t="s">
        <v>110088</v>
      </c>
      <c r="D44507">
        <v>2</v>
      </c>
      <c r="E44507">
        <v>2</v>
      </c>
      <c r="F44507">
        <v>16595</v>
      </c>
      <c r="G44507" s="1" t="s">
        <v>142545</v>
      </c>
    </row>
    <row r="44508" spans="1:7" x14ac:dyDescent="0.3">
      <c r="A44508" s="1" t="s">
        <v>142546</v>
      </c>
      <c r="B44508" s="1" t="s">
        <v>142547</v>
      </c>
      <c r="C44508" s="1" t="s">
        <v>6545</v>
      </c>
      <c r="D44508">
        <v>3</v>
      </c>
      <c r="E44508">
        <v>2</v>
      </c>
      <c r="F44508">
        <v>92046</v>
      </c>
      <c r="G44508" s="1" t="s">
        <v>142548</v>
      </c>
    </row>
    <row r="44509" spans="1:7" x14ac:dyDescent="0.3">
      <c r="A44509" s="1" t="s">
        <v>142549</v>
      </c>
      <c r="B44509" s="1" t="s">
        <v>142550</v>
      </c>
      <c r="C44509" s="1" t="s">
        <v>142551</v>
      </c>
      <c r="D44509">
        <v>2</v>
      </c>
      <c r="E44509">
        <v>1</v>
      </c>
      <c r="F44509">
        <v>76284</v>
      </c>
      <c r="G44509" s="1" t="s">
        <v>142552</v>
      </c>
    </row>
    <row r="44510" spans="1:7" x14ac:dyDescent="0.3">
      <c r="A44510" s="1" t="s">
        <v>79597</v>
      </c>
      <c r="B44510" s="1" t="s">
        <v>9655</v>
      </c>
      <c r="C44510" s="1" t="s">
        <v>142553</v>
      </c>
      <c r="D44510">
        <v>2</v>
      </c>
      <c r="E44510">
        <v>2</v>
      </c>
      <c r="F44510">
        <v>44503</v>
      </c>
      <c r="G44510" s="1" t="s">
        <v>142554</v>
      </c>
    </row>
    <row r="44511" spans="1:7" x14ac:dyDescent="0.3">
      <c r="A44511" s="1" t="s">
        <v>142555</v>
      </c>
      <c r="B44511" s="1" t="s">
        <v>8287</v>
      </c>
      <c r="C44511" s="1" t="s">
        <v>142556</v>
      </c>
      <c r="D44511">
        <v>3</v>
      </c>
      <c r="E44511">
        <v>2</v>
      </c>
      <c r="F44511">
        <v>77404</v>
      </c>
      <c r="G44511" s="1" t="s">
        <v>142557</v>
      </c>
    </row>
    <row r="44512" spans="1:7" x14ac:dyDescent="0.3">
      <c r="A44512" s="1" t="s">
        <v>142558</v>
      </c>
      <c r="B44512" s="1" t="s">
        <v>123934</v>
      </c>
      <c r="C44512" s="1" t="s">
        <v>142559</v>
      </c>
      <c r="D44512">
        <v>1</v>
      </c>
      <c r="E44512">
        <v>4</v>
      </c>
      <c r="F44512">
        <v>76479</v>
      </c>
      <c r="G44512" s="1" t="s">
        <v>142560</v>
      </c>
    </row>
    <row r="44513" spans="1:7" x14ac:dyDescent="0.3">
      <c r="A44513" s="1" t="s">
        <v>142561</v>
      </c>
      <c r="B44513" s="1" t="s">
        <v>142562</v>
      </c>
      <c r="C44513" s="1" t="s">
        <v>142563</v>
      </c>
      <c r="D44513">
        <v>2</v>
      </c>
      <c r="E44513">
        <v>1</v>
      </c>
      <c r="F44513">
        <v>28189</v>
      </c>
      <c r="G44513" s="1" t="s">
        <v>142564</v>
      </c>
    </row>
    <row r="44514" spans="1:7" x14ac:dyDescent="0.3">
      <c r="A44514" s="1" t="s">
        <v>27280</v>
      </c>
      <c r="B44514" s="1" t="s">
        <v>142565</v>
      </c>
      <c r="C44514" s="1" t="s">
        <v>448</v>
      </c>
      <c r="D44514">
        <v>1</v>
      </c>
      <c r="E44514">
        <v>3</v>
      </c>
      <c r="F44514">
        <v>36116</v>
      </c>
      <c r="G44514" s="1" t="s">
        <v>142566</v>
      </c>
    </row>
    <row r="44515" spans="1:7" x14ac:dyDescent="0.3">
      <c r="A44515" s="1" t="s">
        <v>142567</v>
      </c>
      <c r="B44515" s="1" t="s">
        <v>24125</v>
      </c>
      <c r="C44515" s="1" t="s">
        <v>142568</v>
      </c>
      <c r="D44515">
        <v>1</v>
      </c>
      <c r="E44515">
        <v>2</v>
      </c>
      <c r="F44515">
        <v>33206</v>
      </c>
      <c r="G44515" s="1" t="s">
        <v>142569</v>
      </c>
    </row>
    <row r="44516" spans="1:7" x14ac:dyDescent="0.3">
      <c r="A44516" s="1" t="s">
        <v>142570</v>
      </c>
      <c r="B44516" s="1" t="s">
        <v>142571</v>
      </c>
      <c r="C44516" s="1" t="s">
        <v>142572</v>
      </c>
      <c r="D44516">
        <v>2</v>
      </c>
      <c r="E44516">
        <v>1</v>
      </c>
      <c r="F44516">
        <v>501</v>
      </c>
      <c r="G44516" s="1" t="s">
        <v>142573</v>
      </c>
    </row>
    <row r="44517" spans="1:7" x14ac:dyDescent="0.3">
      <c r="A44517" s="1" t="s">
        <v>142574</v>
      </c>
      <c r="B44517" s="1" t="s">
        <v>142575</v>
      </c>
      <c r="C44517" s="1" t="s">
        <v>142576</v>
      </c>
      <c r="D44517">
        <v>1</v>
      </c>
      <c r="E44517">
        <v>3</v>
      </c>
      <c r="F44517">
        <v>6819</v>
      </c>
      <c r="G44517" s="1" t="s">
        <v>142577</v>
      </c>
    </row>
    <row r="44518" spans="1:7" x14ac:dyDescent="0.3">
      <c r="A44518" s="1" t="s">
        <v>142578</v>
      </c>
      <c r="B44518" s="1" t="s">
        <v>29623</v>
      </c>
      <c r="C44518" s="1" t="s">
        <v>58451</v>
      </c>
      <c r="D44518">
        <v>1</v>
      </c>
      <c r="E44518">
        <v>1</v>
      </c>
      <c r="F44518">
        <v>91231</v>
      </c>
      <c r="G44518" s="1" t="s">
        <v>142579</v>
      </c>
    </row>
    <row r="44519" spans="1:7" x14ac:dyDescent="0.3">
      <c r="A44519" s="1" t="s">
        <v>142580</v>
      </c>
      <c r="B44519" s="1" t="s">
        <v>24702</v>
      </c>
      <c r="C44519" s="1" t="s">
        <v>56076</v>
      </c>
      <c r="D44519">
        <v>3</v>
      </c>
      <c r="E44519">
        <v>1</v>
      </c>
      <c r="F44519">
        <v>6295</v>
      </c>
      <c r="G44519" s="1" t="s">
        <v>142581</v>
      </c>
    </row>
    <row r="44520" spans="1:7" x14ac:dyDescent="0.3">
      <c r="A44520" s="1" t="s">
        <v>142582</v>
      </c>
      <c r="B44520" s="1" t="s">
        <v>51848</v>
      </c>
      <c r="C44520" s="1" t="s">
        <v>142583</v>
      </c>
      <c r="D44520">
        <v>3</v>
      </c>
      <c r="E44520">
        <v>1</v>
      </c>
      <c r="F44520">
        <v>72745</v>
      </c>
      <c r="G44520" s="1" t="s">
        <v>142584</v>
      </c>
    </row>
    <row r="44521" spans="1:7" x14ac:dyDescent="0.3">
      <c r="A44521" s="1" t="s">
        <v>142585</v>
      </c>
      <c r="B44521" s="1" t="s">
        <v>1061</v>
      </c>
      <c r="C44521" s="1" t="s">
        <v>40238</v>
      </c>
      <c r="D44521">
        <v>2</v>
      </c>
      <c r="E44521">
        <v>2</v>
      </c>
      <c r="F44521">
        <v>87971</v>
      </c>
      <c r="G44521" s="1" t="s">
        <v>142586</v>
      </c>
    </row>
    <row r="44522" spans="1:7" x14ac:dyDescent="0.3">
      <c r="A44522" s="1" t="s">
        <v>142587</v>
      </c>
      <c r="B44522" s="1" t="s">
        <v>3654</v>
      </c>
      <c r="C44522" s="1" t="s">
        <v>33968</v>
      </c>
      <c r="D44522">
        <v>1</v>
      </c>
      <c r="E44522">
        <v>3</v>
      </c>
      <c r="F44522">
        <v>44189</v>
      </c>
      <c r="G44522" s="1" t="s">
        <v>142588</v>
      </c>
    </row>
    <row r="44523" spans="1:7" x14ac:dyDescent="0.3">
      <c r="A44523" s="1" t="s">
        <v>142589</v>
      </c>
      <c r="B44523" s="1" t="s">
        <v>21334</v>
      </c>
      <c r="C44523" s="1" t="s">
        <v>142590</v>
      </c>
      <c r="D44523">
        <v>3</v>
      </c>
      <c r="E44523">
        <v>1</v>
      </c>
      <c r="F44523">
        <v>9070</v>
      </c>
      <c r="G44523" s="1" t="s">
        <v>142591</v>
      </c>
    </row>
    <row r="44524" spans="1:7" x14ac:dyDescent="0.3">
      <c r="A44524" s="1" t="s">
        <v>142592</v>
      </c>
      <c r="B44524" s="1" t="s">
        <v>142593</v>
      </c>
      <c r="C44524" s="1" t="s">
        <v>142594</v>
      </c>
      <c r="D44524">
        <v>3</v>
      </c>
      <c r="E44524">
        <v>1</v>
      </c>
      <c r="F44524">
        <v>1529</v>
      </c>
      <c r="G44524" s="1" t="s">
        <v>142595</v>
      </c>
    </row>
    <row r="44525" spans="1:7" x14ac:dyDescent="0.3">
      <c r="A44525" s="1" t="s">
        <v>9195</v>
      </c>
      <c r="B44525" s="1" t="s">
        <v>8477</v>
      </c>
      <c r="C44525" s="1" t="s">
        <v>142596</v>
      </c>
      <c r="D44525">
        <v>3</v>
      </c>
      <c r="E44525">
        <v>4</v>
      </c>
      <c r="F44525">
        <v>1406</v>
      </c>
      <c r="G44525" s="1" t="s">
        <v>142597</v>
      </c>
    </row>
    <row r="44526" spans="1:7" x14ac:dyDescent="0.3">
      <c r="A44526" s="1" t="s">
        <v>142598</v>
      </c>
      <c r="B44526" s="1" t="s">
        <v>18705</v>
      </c>
      <c r="C44526" s="1" t="s">
        <v>2513</v>
      </c>
      <c r="D44526">
        <v>2</v>
      </c>
      <c r="E44526">
        <v>3</v>
      </c>
      <c r="F44526">
        <v>13799</v>
      </c>
      <c r="G44526" s="1" t="s">
        <v>142599</v>
      </c>
    </row>
    <row r="44527" spans="1:7" x14ac:dyDescent="0.3">
      <c r="A44527" s="1" t="s">
        <v>142600</v>
      </c>
      <c r="B44527" s="1" t="s">
        <v>93</v>
      </c>
      <c r="C44527" s="1" t="s">
        <v>596</v>
      </c>
      <c r="D44527">
        <v>1</v>
      </c>
      <c r="E44527">
        <v>1</v>
      </c>
      <c r="F44527">
        <v>34162</v>
      </c>
      <c r="G44527" s="1" t="s">
        <v>142601</v>
      </c>
    </row>
    <row r="44528" spans="1:7" x14ac:dyDescent="0.3">
      <c r="A44528" s="1" t="s">
        <v>15574</v>
      </c>
      <c r="B44528" s="1" t="s">
        <v>142602</v>
      </c>
      <c r="C44528" s="1" t="s">
        <v>142603</v>
      </c>
      <c r="D44528">
        <v>3</v>
      </c>
      <c r="E44528">
        <v>1</v>
      </c>
      <c r="F44528">
        <v>57329</v>
      </c>
      <c r="G44528" s="1" t="s">
        <v>142604</v>
      </c>
    </row>
    <row r="44529" spans="1:7" x14ac:dyDescent="0.3">
      <c r="A44529" s="1" t="s">
        <v>142605</v>
      </c>
      <c r="B44529" s="1" t="s">
        <v>142606</v>
      </c>
      <c r="C44529" s="1" t="s">
        <v>50237</v>
      </c>
      <c r="D44529">
        <v>2</v>
      </c>
      <c r="E44529">
        <v>3</v>
      </c>
      <c r="F44529">
        <v>60133</v>
      </c>
      <c r="G44529" s="1" t="s">
        <v>142607</v>
      </c>
    </row>
    <row r="44530" spans="1:7" x14ac:dyDescent="0.3">
      <c r="A44530" s="1" t="s">
        <v>48951</v>
      </c>
      <c r="B44530" s="1" t="s">
        <v>142608</v>
      </c>
      <c r="C44530" s="1" t="s">
        <v>142609</v>
      </c>
      <c r="D44530">
        <v>2</v>
      </c>
      <c r="E44530">
        <v>3</v>
      </c>
      <c r="F44530">
        <v>36223</v>
      </c>
      <c r="G44530" s="1" t="s">
        <v>142610</v>
      </c>
    </row>
    <row r="44531" spans="1:7" x14ac:dyDescent="0.3">
      <c r="A44531" s="1" t="s">
        <v>105721</v>
      </c>
      <c r="B44531" s="1" t="s">
        <v>13064</v>
      </c>
      <c r="C44531" s="1" t="s">
        <v>41555</v>
      </c>
      <c r="D44531">
        <v>3</v>
      </c>
      <c r="E44531">
        <v>3</v>
      </c>
      <c r="F44531">
        <v>83822</v>
      </c>
      <c r="G44531" s="1" t="s">
        <v>142611</v>
      </c>
    </row>
    <row r="44532" spans="1:7" x14ac:dyDescent="0.3">
      <c r="A44532" s="1" t="s">
        <v>122284</v>
      </c>
      <c r="B44532" s="1" t="s">
        <v>142612</v>
      </c>
      <c r="C44532" s="1" t="s">
        <v>7878</v>
      </c>
      <c r="D44532">
        <v>1</v>
      </c>
      <c r="E44532">
        <v>1</v>
      </c>
      <c r="F44532">
        <v>49004</v>
      </c>
      <c r="G44532" s="1" t="s">
        <v>142613</v>
      </c>
    </row>
    <row r="44533" spans="1:7" x14ac:dyDescent="0.3">
      <c r="A44533" s="1" t="s">
        <v>142614</v>
      </c>
      <c r="B44533" s="1" t="s">
        <v>142615</v>
      </c>
      <c r="C44533" s="1" t="s">
        <v>142616</v>
      </c>
      <c r="D44533">
        <v>1</v>
      </c>
      <c r="E44533">
        <v>4</v>
      </c>
      <c r="F44533">
        <v>81938</v>
      </c>
      <c r="G44533" s="1" t="s">
        <v>142617</v>
      </c>
    </row>
    <row r="44534" spans="1:7" x14ac:dyDescent="0.3">
      <c r="A44534" s="1" t="s">
        <v>142618</v>
      </c>
      <c r="B44534" s="1" t="s">
        <v>51768</v>
      </c>
      <c r="C44534" s="1" t="s">
        <v>142619</v>
      </c>
      <c r="D44534">
        <v>1</v>
      </c>
      <c r="E44534">
        <v>3</v>
      </c>
      <c r="F44534">
        <v>94666</v>
      </c>
      <c r="G44534" s="1" t="s">
        <v>142620</v>
      </c>
    </row>
    <row r="44535" spans="1:7" x14ac:dyDescent="0.3">
      <c r="A44535" s="1" t="s">
        <v>142621</v>
      </c>
      <c r="B44535" s="1" t="s">
        <v>21814</v>
      </c>
      <c r="C44535" s="1" t="s">
        <v>142622</v>
      </c>
      <c r="D44535">
        <v>2</v>
      </c>
      <c r="E44535">
        <v>2</v>
      </c>
      <c r="F44535">
        <v>45055</v>
      </c>
      <c r="G44535" s="1" t="s">
        <v>142623</v>
      </c>
    </row>
    <row r="44536" spans="1:7" x14ac:dyDescent="0.3">
      <c r="A44536" s="1" t="s">
        <v>142624</v>
      </c>
      <c r="B44536" s="1" t="s">
        <v>142625</v>
      </c>
      <c r="C44536" s="1" t="s">
        <v>142626</v>
      </c>
      <c r="D44536">
        <v>3</v>
      </c>
      <c r="E44536">
        <v>3</v>
      </c>
      <c r="F44536">
        <v>4176</v>
      </c>
      <c r="G44536" s="1" t="s">
        <v>142627</v>
      </c>
    </row>
    <row r="44537" spans="1:7" x14ac:dyDescent="0.3">
      <c r="A44537" s="1" t="s">
        <v>142628</v>
      </c>
      <c r="B44537" s="1" t="s">
        <v>142629</v>
      </c>
      <c r="C44537" s="1" t="s">
        <v>11748</v>
      </c>
      <c r="D44537">
        <v>2</v>
      </c>
      <c r="E44537">
        <v>4</v>
      </c>
      <c r="F44537">
        <v>43514</v>
      </c>
      <c r="G44537" s="1" t="s">
        <v>142630</v>
      </c>
    </row>
    <row r="44538" spans="1:7" x14ac:dyDescent="0.3">
      <c r="A44538" s="1" t="s">
        <v>142631</v>
      </c>
      <c r="B44538" s="1" t="s">
        <v>13167</v>
      </c>
      <c r="C44538" s="1" t="s">
        <v>142632</v>
      </c>
      <c r="D44538">
        <v>1</v>
      </c>
      <c r="E44538">
        <v>3</v>
      </c>
      <c r="F44538">
        <v>20406</v>
      </c>
      <c r="G44538" s="1" t="s">
        <v>142633</v>
      </c>
    </row>
    <row r="44539" spans="1:7" x14ac:dyDescent="0.3">
      <c r="A44539" s="1" t="s">
        <v>142634</v>
      </c>
      <c r="B44539" s="1" t="s">
        <v>65410</v>
      </c>
      <c r="C44539" s="1" t="s">
        <v>142635</v>
      </c>
      <c r="D44539">
        <v>1</v>
      </c>
      <c r="E44539">
        <v>2</v>
      </c>
      <c r="F44539">
        <v>4810</v>
      </c>
      <c r="G44539" s="1" t="s">
        <v>142636</v>
      </c>
    </row>
    <row r="44540" spans="1:7" x14ac:dyDescent="0.3">
      <c r="A44540" s="1" t="s">
        <v>142637</v>
      </c>
      <c r="B44540" s="1" t="s">
        <v>15151</v>
      </c>
      <c r="C44540" s="1" t="s">
        <v>103417</v>
      </c>
      <c r="D44540">
        <v>3</v>
      </c>
      <c r="E44540">
        <v>3</v>
      </c>
      <c r="F44540">
        <v>38422</v>
      </c>
      <c r="G44540" s="1" t="s">
        <v>142638</v>
      </c>
    </row>
    <row r="44541" spans="1:7" x14ac:dyDescent="0.3">
      <c r="A44541" s="1" t="s">
        <v>142639</v>
      </c>
      <c r="B44541" s="1" t="s">
        <v>142640</v>
      </c>
      <c r="C44541" s="1" t="s">
        <v>1242</v>
      </c>
      <c r="D44541">
        <v>2</v>
      </c>
      <c r="E44541">
        <v>4</v>
      </c>
      <c r="F44541">
        <v>56265</v>
      </c>
      <c r="G44541" s="1" t="s">
        <v>142641</v>
      </c>
    </row>
    <row r="44542" spans="1:7" x14ac:dyDescent="0.3">
      <c r="A44542" s="1" t="s">
        <v>142642</v>
      </c>
      <c r="B44542" s="1" t="s">
        <v>142643</v>
      </c>
      <c r="C44542" s="1" t="s">
        <v>12521</v>
      </c>
      <c r="D44542">
        <v>1</v>
      </c>
      <c r="E44542">
        <v>3</v>
      </c>
      <c r="F44542">
        <v>24541</v>
      </c>
      <c r="G44542" s="1" t="s">
        <v>142644</v>
      </c>
    </row>
    <row r="44543" spans="1:7" x14ac:dyDescent="0.3">
      <c r="A44543" s="1" t="s">
        <v>109448</v>
      </c>
      <c r="B44543" s="1" t="s">
        <v>2001</v>
      </c>
      <c r="C44543" s="1" t="s">
        <v>15216</v>
      </c>
      <c r="D44543">
        <v>2</v>
      </c>
      <c r="E44543">
        <v>4</v>
      </c>
      <c r="F44543">
        <v>35782</v>
      </c>
      <c r="G44543" s="1" t="s">
        <v>142645</v>
      </c>
    </row>
    <row r="44544" spans="1:7" x14ac:dyDescent="0.3">
      <c r="A44544" s="1" t="s">
        <v>18239</v>
      </c>
      <c r="B44544" s="1" t="s">
        <v>11693</v>
      </c>
      <c r="C44544" s="1" t="s">
        <v>83685</v>
      </c>
      <c r="D44544">
        <v>1</v>
      </c>
      <c r="E44544">
        <v>2</v>
      </c>
      <c r="F44544">
        <v>47305</v>
      </c>
      <c r="G44544" s="1" t="s">
        <v>142646</v>
      </c>
    </row>
    <row r="44545" spans="1:7" x14ac:dyDescent="0.3">
      <c r="A44545" s="1" t="s">
        <v>142647</v>
      </c>
      <c r="B44545" s="1" t="s">
        <v>142648</v>
      </c>
      <c r="C44545" s="1" t="s">
        <v>142649</v>
      </c>
      <c r="D44545">
        <v>1</v>
      </c>
      <c r="E44545">
        <v>2</v>
      </c>
      <c r="F44545">
        <v>23344</v>
      </c>
      <c r="G44545" s="1" t="s">
        <v>142650</v>
      </c>
    </row>
    <row r="44546" spans="1:7" x14ac:dyDescent="0.3">
      <c r="A44546" s="1" t="s">
        <v>142651</v>
      </c>
      <c r="B44546" s="1" t="s">
        <v>142652</v>
      </c>
      <c r="C44546" s="1" t="s">
        <v>40522</v>
      </c>
      <c r="D44546">
        <v>2</v>
      </c>
      <c r="E44546">
        <v>3</v>
      </c>
      <c r="F44546">
        <v>61907</v>
      </c>
      <c r="G44546" s="1" t="s">
        <v>142653</v>
      </c>
    </row>
    <row r="44547" spans="1:7" x14ac:dyDescent="0.3">
      <c r="A44547" s="1" t="s">
        <v>142654</v>
      </c>
      <c r="B44547" s="1" t="s">
        <v>28462</v>
      </c>
      <c r="C44547" s="1" t="s">
        <v>142655</v>
      </c>
      <c r="D44547">
        <v>1</v>
      </c>
      <c r="E44547">
        <v>2</v>
      </c>
      <c r="F44547">
        <v>11621</v>
      </c>
      <c r="G44547" s="1" t="s">
        <v>142656</v>
      </c>
    </row>
    <row r="44548" spans="1:7" x14ac:dyDescent="0.3">
      <c r="A44548" s="1" t="s">
        <v>142657</v>
      </c>
      <c r="B44548" s="1" t="s">
        <v>142658</v>
      </c>
      <c r="C44548" s="1" t="s">
        <v>59851</v>
      </c>
      <c r="D44548">
        <v>3</v>
      </c>
      <c r="E44548">
        <v>4</v>
      </c>
      <c r="F44548">
        <v>84892</v>
      </c>
      <c r="G44548" s="1" t="s">
        <v>142659</v>
      </c>
    </row>
    <row r="44549" spans="1:7" x14ac:dyDescent="0.3">
      <c r="A44549" s="1" t="s">
        <v>62733</v>
      </c>
      <c r="B44549" s="1" t="s">
        <v>142660</v>
      </c>
      <c r="C44549" s="1" t="s">
        <v>142661</v>
      </c>
      <c r="D44549">
        <v>1</v>
      </c>
      <c r="E44549">
        <v>3</v>
      </c>
      <c r="F44549">
        <v>63575</v>
      </c>
      <c r="G44549" s="1" t="s">
        <v>142662</v>
      </c>
    </row>
    <row r="44550" spans="1:7" x14ac:dyDescent="0.3">
      <c r="A44550" s="1" t="s">
        <v>142663</v>
      </c>
      <c r="B44550" s="1" t="s">
        <v>142664</v>
      </c>
      <c r="C44550" s="1" t="s">
        <v>32705</v>
      </c>
      <c r="D44550">
        <v>2</v>
      </c>
      <c r="E44550">
        <v>3</v>
      </c>
      <c r="F44550">
        <v>11961</v>
      </c>
      <c r="G44550" s="1" t="s">
        <v>142665</v>
      </c>
    </row>
    <row r="44551" spans="1:7" x14ac:dyDescent="0.3">
      <c r="A44551" s="1" t="s">
        <v>142666</v>
      </c>
      <c r="B44551" s="1" t="s">
        <v>142667</v>
      </c>
      <c r="C44551" s="1" t="s">
        <v>142668</v>
      </c>
      <c r="D44551">
        <v>3</v>
      </c>
      <c r="E44551">
        <v>1</v>
      </c>
      <c r="F44551">
        <v>54527</v>
      </c>
      <c r="G44551" s="1" t="s">
        <v>142669</v>
      </c>
    </row>
    <row r="44552" spans="1:7" x14ac:dyDescent="0.3">
      <c r="A44552" s="1" t="s">
        <v>142670</v>
      </c>
      <c r="B44552" s="1" t="s">
        <v>142671</v>
      </c>
      <c r="C44552" s="1" t="s">
        <v>142672</v>
      </c>
      <c r="D44552">
        <v>3</v>
      </c>
      <c r="E44552">
        <v>2</v>
      </c>
      <c r="F44552">
        <v>44736</v>
      </c>
      <c r="G44552" s="1" t="s">
        <v>142673</v>
      </c>
    </row>
    <row r="44553" spans="1:7" x14ac:dyDescent="0.3">
      <c r="A44553" s="1" t="s">
        <v>142674</v>
      </c>
      <c r="B44553" s="1" t="s">
        <v>142675</v>
      </c>
      <c r="C44553" s="1" t="s">
        <v>64090</v>
      </c>
      <c r="D44553">
        <v>1</v>
      </c>
      <c r="E44553">
        <v>4</v>
      </c>
      <c r="F44553">
        <v>61085</v>
      </c>
      <c r="G44553" s="1" t="s">
        <v>142676</v>
      </c>
    </row>
    <row r="44554" spans="1:7" x14ac:dyDescent="0.3">
      <c r="A44554" s="1" t="s">
        <v>142677</v>
      </c>
      <c r="B44554" s="1" t="s">
        <v>142678</v>
      </c>
      <c r="C44554" s="1" t="s">
        <v>121635</v>
      </c>
      <c r="D44554">
        <v>3</v>
      </c>
      <c r="E44554">
        <v>3</v>
      </c>
      <c r="F44554">
        <v>82305</v>
      </c>
      <c r="G44554" s="1" t="s">
        <v>142679</v>
      </c>
    </row>
    <row r="44555" spans="1:7" x14ac:dyDescent="0.3">
      <c r="A44555" s="1" t="s">
        <v>11209</v>
      </c>
      <c r="B44555" s="1" t="s">
        <v>142680</v>
      </c>
      <c r="C44555" s="1" t="s">
        <v>52321</v>
      </c>
      <c r="D44555">
        <v>2</v>
      </c>
      <c r="E44555">
        <v>3</v>
      </c>
      <c r="F44555">
        <v>53191</v>
      </c>
      <c r="G44555" s="1" t="s">
        <v>142681</v>
      </c>
    </row>
    <row r="44556" spans="1:7" x14ac:dyDescent="0.3">
      <c r="A44556" s="1" t="s">
        <v>142682</v>
      </c>
      <c r="B44556" s="1" t="s">
        <v>142683</v>
      </c>
      <c r="C44556" s="1" t="s">
        <v>142684</v>
      </c>
      <c r="D44556">
        <v>2</v>
      </c>
      <c r="E44556">
        <v>4</v>
      </c>
      <c r="F44556">
        <v>94411</v>
      </c>
      <c r="G44556" s="1" t="s">
        <v>142685</v>
      </c>
    </row>
    <row r="44557" spans="1:7" x14ac:dyDescent="0.3">
      <c r="A44557" s="1" t="s">
        <v>142686</v>
      </c>
      <c r="B44557" s="1" t="s">
        <v>142687</v>
      </c>
      <c r="C44557" s="1" t="s">
        <v>142688</v>
      </c>
      <c r="D44557">
        <v>3</v>
      </c>
      <c r="E44557">
        <v>2</v>
      </c>
      <c r="F44557">
        <v>46668</v>
      </c>
      <c r="G44557" s="1" t="s">
        <v>142689</v>
      </c>
    </row>
    <row r="44558" spans="1:7" x14ac:dyDescent="0.3">
      <c r="A44558" s="1" t="s">
        <v>142690</v>
      </c>
      <c r="B44558" s="1" t="s">
        <v>165</v>
      </c>
      <c r="C44558" s="1" t="s">
        <v>142691</v>
      </c>
      <c r="D44558">
        <v>1</v>
      </c>
      <c r="E44558">
        <v>4</v>
      </c>
      <c r="F44558">
        <v>98149</v>
      </c>
      <c r="G44558" s="1" t="s">
        <v>142692</v>
      </c>
    </row>
    <row r="44559" spans="1:7" x14ac:dyDescent="0.3">
      <c r="A44559" s="1" t="s">
        <v>142693</v>
      </c>
      <c r="B44559" s="1" t="s">
        <v>142694</v>
      </c>
      <c r="C44559" s="1" t="s">
        <v>142695</v>
      </c>
      <c r="D44559">
        <v>2</v>
      </c>
      <c r="E44559">
        <v>1</v>
      </c>
      <c r="F44559">
        <v>10257</v>
      </c>
      <c r="G44559" s="1" t="s">
        <v>142696</v>
      </c>
    </row>
    <row r="44560" spans="1:7" x14ac:dyDescent="0.3">
      <c r="A44560" s="1" t="s">
        <v>142697</v>
      </c>
      <c r="B44560" s="1" t="s">
        <v>142698</v>
      </c>
      <c r="C44560" s="1" t="s">
        <v>16713</v>
      </c>
      <c r="D44560">
        <v>1</v>
      </c>
      <c r="E44560">
        <v>4</v>
      </c>
      <c r="F44560">
        <v>28924</v>
      </c>
      <c r="G44560" s="1" t="s">
        <v>142699</v>
      </c>
    </row>
    <row r="44561" spans="1:7" x14ac:dyDescent="0.3">
      <c r="A44561" s="1" t="s">
        <v>72133</v>
      </c>
      <c r="B44561" s="1" t="s">
        <v>12164</v>
      </c>
      <c r="C44561" s="1" t="s">
        <v>142700</v>
      </c>
      <c r="D44561">
        <v>1</v>
      </c>
      <c r="E44561">
        <v>2</v>
      </c>
      <c r="F44561">
        <v>2360</v>
      </c>
      <c r="G44561" s="1" t="s">
        <v>142701</v>
      </c>
    </row>
    <row r="44562" spans="1:7" x14ac:dyDescent="0.3">
      <c r="A44562" s="1" t="s">
        <v>86272</v>
      </c>
      <c r="B44562" s="1" t="s">
        <v>142702</v>
      </c>
      <c r="C44562" s="1" t="s">
        <v>142703</v>
      </c>
      <c r="D44562">
        <v>1</v>
      </c>
      <c r="E44562">
        <v>4</v>
      </c>
      <c r="F44562">
        <v>90712</v>
      </c>
      <c r="G44562" s="1" t="s">
        <v>142704</v>
      </c>
    </row>
    <row r="44563" spans="1:7" x14ac:dyDescent="0.3">
      <c r="A44563" s="1" t="s">
        <v>142705</v>
      </c>
      <c r="B44563" s="1" t="s">
        <v>142706</v>
      </c>
      <c r="C44563" s="1" t="s">
        <v>142707</v>
      </c>
      <c r="D44563">
        <v>2</v>
      </c>
      <c r="E44563">
        <v>3</v>
      </c>
      <c r="F44563">
        <v>94371</v>
      </c>
      <c r="G44563" s="1" t="s">
        <v>142708</v>
      </c>
    </row>
    <row r="44564" spans="1:7" x14ac:dyDescent="0.3">
      <c r="A44564" s="1" t="s">
        <v>23500</v>
      </c>
      <c r="B44564" s="1" t="s">
        <v>2004</v>
      </c>
      <c r="C44564" s="1" t="s">
        <v>95775</v>
      </c>
      <c r="D44564">
        <v>1</v>
      </c>
      <c r="E44564">
        <v>1</v>
      </c>
      <c r="F44564">
        <v>82843</v>
      </c>
      <c r="G44564" s="1" t="s">
        <v>142709</v>
      </c>
    </row>
    <row r="44565" spans="1:7" x14ac:dyDescent="0.3">
      <c r="A44565" s="1" t="s">
        <v>122431</v>
      </c>
      <c r="B44565" s="1" t="s">
        <v>142710</v>
      </c>
      <c r="C44565" s="1" t="s">
        <v>83493</v>
      </c>
      <c r="D44565">
        <v>2</v>
      </c>
      <c r="E44565">
        <v>3</v>
      </c>
      <c r="F44565">
        <v>4133</v>
      </c>
      <c r="G44565" s="1" t="s">
        <v>142711</v>
      </c>
    </row>
    <row r="44566" spans="1:7" x14ac:dyDescent="0.3">
      <c r="A44566" s="1" t="s">
        <v>80803</v>
      </c>
      <c r="B44566" s="1" t="s">
        <v>142712</v>
      </c>
      <c r="C44566" s="1" t="s">
        <v>66570</v>
      </c>
      <c r="D44566">
        <v>2</v>
      </c>
      <c r="E44566">
        <v>3</v>
      </c>
      <c r="F44566">
        <v>70154</v>
      </c>
      <c r="G44566" s="1" t="s">
        <v>142713</v>
      </c>
    </row>
    <row r="44567" spans="1:7" x14ac:dyDescent="0.3">
      <c r="A44567" s="1" t="s">
        <v>142714</v>
      </c>
      <c r="B44567" s="1" t="s">
        <v>142715</v>
      </c>
      <c r="C44567" s="1" t="s">
        <v>142716</v>
      </c>
      <c r="D44567">
        <v>1</v>
      </c>
      <c r="E44567">
        <v>4</v>
      </c>
      <c r="F44567">
        <v>38667</v>
      </c>
      <c r="G44567" s="1" t="s">
        <v>142717</v>
      </c>
    </row>
    <row r="44568" spans="1:7" x14ac:dyDescent="0.3">
      <c r="A44568" s="1" t="s">
        <v>142718</v>
      </c>
      <c r="B44568" s="1" t="s">
        <v>10454</v>
      </c>
      <c r="C44568" s="1" t="s">
        <v>142719</v>
      </c>
      <c r="D44568">
        <v>1</v>
      </c>
      <c r="E44568">
        <v>1</v>
      </c>
      <c r="F44568">
        <v>16712</v>
      </c>
      <c r="G44568" s="1" t="s">
        <v>142720</v>
      </c>
    </row>
    <row r="44569" spans="1:7" x14ac:dyDescent="0.3">
      <c r="A44569" s="1" t="s">
        <v>142721</v>
      </c>
      <c r="B44569" s="1" t="s">
        <v>142722</v>
      </c>
      <c r="C44569" s="1" t="s">
        <v>8978</v>
      </c>
      <c r="D44569">
        <v>1</v>
      </c>
      <c r="E44569">
        <v>3</v>
      </c>
      <c r="F44569">
        <v>97923</v>
      </c>
      <c r="G44569" s="1" t="s">
        <v>142723</v>
      </c>
    </row>
    <row r="44570" spans="1:7" x14ac:dyDescent="0.3">
      <c r="A44570" s="1" t="s">
        <v>136978</v>
      </c>
      <c r="B44570" s="1" t="s">
        <v>142724</v>
      </c>
      <c r="C44570" s="1" t="s">
        <v>142725</v>
      </c>
      <c r="D44570">
        <v>3</v>
      </c>
      <c r="E44570">
        <v>4</v>
      </c>
      <c r="F44570">
        <v>75245</v>
      </c>
      <c r="G44570" s="1" t="s">
        <v>142726</v>
      </c>
    </row>
    <row r="44571" spans="1:7" x14ac:dyDescent="0.3">
      <c r="A44571" s="1" t="s">
        <v>142727</v>
      </c>
      <c r="B44571" s="1" t="s">
        <v>142728</v>
      </c>
      <c r="C44571" s="1" t="s">
        <v>142729</v>
      </c>
      <c r="D44571">
        <v>2</v>
      </c>
      <c r="E44571">
        <v>2</v>
      </c>
      <c r="F44571">
        <v>69415</v>
      </c>
      <c r="G44571" s="1" t="s">
        <v>142730</v>
      </c>
    </row>
    <row r="44572" spans="1:7" x14ac:dyDescent="0.3">
      <c r="A44572" s="1" t="s">
        <v>142731</v>
      </c>
      <c r="B44572" s="1" t="s">
        <v>142732</v>
      </c>
      <c r="C44572" s="1" t="s">
        <v>142733</v>
      </c>
      <c r="D44572">
        <v>2</v>
      </c>
      <c r="E44572">
        <v>4</v>
      </c>
      <c r="F44572">
        <v>95301</v>
      </c>
      <c r="G44572" s="1" t="s">
        <v>142734</v>
      </c>
    </row>
    <row r="44573" spans="1:7" x14ac:dyDescent="0.3">
      <c r="A44573" s="1" t="s">
        <v>34423</v>
      </c>
      <c r="B44573" s="1" t="s">
        <v>142735</v>
      </c>
      <c r="C44573" s="1" t="s">
        <v>11878</v>
      </c>
      <c r="D44573">
        <v>1</v>
      </c>
      <c r="E44573">
        <v>2</v>
      </c>
      <c r="F44573">
        <v>81246</v>
      </c>
      <c r="G44573" s="1" t="s">
        <v>142736</v>
      </c>
    </row>
    <row r="44574" spans="1:7" x14ac:dyDescent="0.3">
      <c r="A44574" s="1" t="s">
        <v>6837</v>
      </c>
      <c r="B44574" s="1" t="s">
        <v>142737</v>
      </c>
      <c r="C44574" s="1" t="s">
        <v>142738</v>
      </c>
      <c r="D44574">
        <v>2</v>
      </c>
      <c r="E44574">
        <v>2</v>
      </c>
      <c r="F44574">
        <v>21872</v>
      </c>
      <c r="G44574" s="1" t="s">
        <v>142739</v>
      </c>
    </row>
    <row r="44575" spans="1:7" x14ac:dyDescent="0.3">
      <c r="A44575" s="1" t="s">
        <v>142740</v>
      </c>
      <c r="B44575" s="1" t="s">
        <v>83111</v>
      </c>
      <c r="C44575" s="1" t="s">
        <v>142741</v>
      </c>
      <c r="D44575">
        <v>2</v>
      </c>
      <c r="E44575">
        <v>4</v>
      </c>
      <c r="F44575">
        <v>57387</v>
      </c>
      <c r="G44575" s="1" t="s">
        <v>142742</v>
      </c>
    </row>
    <row r="44576" spans="1:7" x14ac:dyDescent="0.3">
      <c r="A44576" s="1" t="s">
        <v>142743</v>
      </c>
      <c r="B44576" s="1" t="s">
        <v>142744</v>
      </c>
      <c r="C44576" s="1" t="s">
        <v>142745</v>
      </c>
      <c r="D44576">
        <v>1</v>
      </c>
      <c r="E44576">
        <v>2</v>
      </c>
      <c r="F44576">
        <v>34499</v>
      </c>
      <c r="G44576" s="1" t="s">
        <v>142746</v>
      </c>
    </row>
    <row r="44577" spans="1:7" x14ac:dyDescent="0.3">
      <c r="A44577" s="1" t="s">
        <v>142747</v>
      </c>
      <c r="B44577" s="1" t="s">
        <v>142748</v>
      </c>
      <c r="C44577" s="1" t="s">
        <v>142749</v>
      </c>
      <c r="D44577">
        <v>1</v>
      </c>
      <c r="E44577">
        <v>1</v>
      </c>
      <c r="F44577">
        <v>7735</v>
      </c>
      <c r="G44577" s="1" t="s">
        <v>142750</v>
      </c>
    </row>
    <row r="44578" spans="1:7" x14ac:dyDescent="0.3">
      <c r="A44578" s="1" t="s">
        <v>142751</v>
      </c>
      <c r="B44578" s="1" t="s">
        <v>679</v>
      </c>
      <c r="C44578" s="1" t="s">
        <v>18582</v>
      </c>
      <c r="D44578">
        <v>3</v>
      </c>
      <c r="E44578">
        <v>1</v>
      </c>
      <c r="F44578">
        <v>85581</v>
      </c>
      <c r="G44578" s="1" t="s">
        <v>142752</v>
      </c>
    </row>
    <row r="44579" spans="1:7" x14ac:dyDescent="0.3">
      <c r="A44579" s="1" t="s">
        <v>142753</v>
      </c>
      <c r="B44579" s="1" t="s">
        <v>142754</v>
      </c>
      <c r="C44579" s="1" t="s">
        <v>5620</v>
      </c>
      <c r="D44579">
        <v>2</v>
      </c>
      <c r="E44579">
        <v>1</v>
      </c>
      <c r="F44579">
        <v>13939</v>
      </c>
      <c r="G44579" s="1" t="s">
        <v>142755</v>
      </c>
    </row>
    <row r="44580" spans="1:7" x14ac:dyDescent="0.3">
      <c r="A44580" s="1" t="s">
        <v>142756</v>
      </c>
      <c r="B44580" s="1" t="s">
        <v>142757</v>
      </c>
      <c r="C44580" s="1" t="s">
        <v>127904</v>
      </c>
      <c r="D44580">
        <v>2</v>
      </c>
      <c r="E44580">
        <v>4</v>
      </c>
      <c r="F44580">
        <v>13013</v>
      </c>
      <c r="G44580" s="1" t="s">
        <v>142758</v>
      </c>
    </row>
    <row r="44581" spans="1:7" x14ac:dyDescent="0.3">
      <c r="A44581" s="1" t="s">
        <v>142759</v>
      </c>
      <c r="B44581" s="1" t="s">
        <v>142760</v>
      </c>
      <c r="C44581" s="1" t="s">
        <v>142761</v>
      </c>
      <c r="D44581">
        <v>1</v>
      </c>
      <c r="E44581">
        <v>3</v>
      </c>
      <c r="F44581">
        <v>28117</v>
      </c>
      <c r="G44581" s="1" t="s">
        <v>142762</v>
      </c>
    </row>
    <row r="44582" spans="1:7" x14ac:dyDescent="0.3">
      <c r="A44582" s="1" t="s">
        <v>142763</v>
      </c>
      <c r="B44582" s="1" t="s">
        <v>22961</v>
      </c>
      <c r="C44582" s="1" t="s">
        <v>78946</v>
      </c>
      <c r="D44582">
        <v>3</v>
      </c>
      <c r="E44582">
        <v>4</v>
      </c>
      <c r="F44582">
        <v>69947</v>
      </c>
      <c r="G44582" s="1" t="s">
        <v>142764</v>
      </c>
    </row>
    <row r="44583" spans="1:7" x14ac:dyDescent="0.3">
      <c r="A44583" s="1" t="s">
        <v>142765</v>
      </c>
      <c r="B44583" s="1" t="s">
        <v>142766</v>
      </c>
      <c r="C44583" s="1" t="s">
        <v>53924</v>
      </c>
      <c r="D44583">
        <v>1</v>
      </c>
      <c r="E44583">
        <v>3</v>
      </c>
      <c r="F44583">
        <v>43049</v>
      </c>
      <c r="G44583" s="1" t="s">
        <v>142767</v>
      </c>
    </row>
    <row r="44584" spans="1:7" x14ac:dyDescent="0.3">
      <c r="A44584" s="1" t="s">
        <v>142768</v>
      </c>
      <c r="B44584" s="1" t="s">
        <v>13878</v>
      </c>
      <c r="C44584" s="1" t="s">
        <v>142769</v>
      </c>
      <c r="D44584">
        <v>3</v>
      </c>
      <c r="E44584">
        <v>1</v>
      </c>
      <c r="F44584">
        <v>53252</v>
      </c>
      <c r="G44584" s="1" t="s">
        <v>142770</v>
      </c>
    </row>
    <row r="44585" spans="1:7" x14ac:dyDescent="0.3">
      <c r="A44585" s="1" t="s">
        <v>97381</v>
      </c>
      <c r="B44585" s="1" t="s">
        <v>142771</v>
      </c>
      <c r="C44585" s="1" t="s">
        <v>1684</v>
      </c>
      <c r="D44585">
        <v>1</v>
      </c>
      <c r="E44585">
        <v>1</v>
      </c>
      <c r="F44585">
        <v>91676</v>
      </c>
      <c r="G44585" s="1" t="s">
        <v>142772</v>
      </c>
    </row>
    <row r="44586" spans="1:7" x14ac:dyDescent="0.3">
      <c r="A44586" s="1" t="s">
        <v>142773</v>
      </c>
      <c r="B44586" s="1" t="s">
        <v>142774</v>
      </c>
      <c r="C44586" s="1" t="s">
        <v>8802</v>
      </c>
      <c r="D44586">
        <v>3</v>
      </c>
      <c r="E44586">
        <v>4</v>
      </c>
      <c r="F44586">
        <v>22471</v>
      </c>
      <c r="G44586" s="1" t="s">
        <v>142775</v>
      </c>
    </row>
    <row r="44587" spans="1:7" x14ac:dyDescent="0.3">
      <c r="A44587" s="1" t="s">
        <v>142776</v>
      </c>
      <c r="B44587" s="1" t="s">
        <v>104</v>
      </c>
      <c r="C44587" s="1" t="s">
        <v>142777</v>
      </c>
      <c r="D44587">
        <v>2</v>
      </c>
      <c r="E44587">
        <v>2</v>
      </c>
      <c r="F44587">
        <v>7475</v>
      </c>
      <c r="G44587" s="1" t="s">
        <v>142778</v>
      </c>
    </row>
    <row r="44588" spans="1:7" x14ac:dyDescent="0.3">
      <c r="A44588" s="1" t="s">
        <v>142779</v>
      </c>
      <c r="B44588" s="1" t="s">
        <v>142780</v>
      </c>
      <c r="C44588" s="1" t="s">
        <v>142781</v>
      </c>
      <c r="D44588">
        <v>3</v>
      </c>
      <c r="E44588">
        <v>2</v>
      </c>
      <c r="F44588">
        <v>18399</v>
      </c>
      <c r="G44588" s="1" t="s">
        <v>142782</v>
      </c>
    </row>
    <row r="44589" spans="1:7" x14ac:dyDescent="0.3">
      <c r="A44589" s="1" t="s">
        <v>142783</v>
      </c>
      <c r="B44589" s="1" t="s">
        <v>142784</v>
      </c>
      <c r="C44589" s="1" t="s">
        <v>122016</v>
      </c>
      <c r="D44589">
        <v>1</v>
      </c>
      <c r="E44589">
        <v>1</v>
      </c>
      <c r="F44589">
        <v>53362</v>
      </c>
      <c r="G44589" s="1" t="s">
        <v>142785</v>
      </c>
    </row>
    <row r="44590" spans="1:7" x14ac:dyDescent="0.3">
      <c r="A44590" s="1" t="s">
        <v>142786</v>
      </c>
      <c r="B44590" s="1" t="s">
        <v>142787</v>
      </c>
      <c r="C44590" s="1" t="s">
        <v>142788</v>
      </c>
      <c r="D44590">
        <v>1</v>
      </c>
      <c r="E44590">
        <v>2</v>
      </c>
      <c r="F44590">
        <v>30106</v>
      </c>
      <c r="G44590" s="1" t="s">
        <v>142789</v>
      </c>
    </row>
    <row r="44591" spans="1:7" x14ac:dyDescent="0.3">
      <c r="A44591" s="1" t="s">
        <v>60672</v>
      </c>
      <c r="B44591" s="1" t="s">
        <v>142790</v>
      </c>
      <c r="C44591" s="1" t="s">
        <v>142791</v>
      </c>
      <c r="D44591">
        <v>2</v>
      </c>
      <c r="E44591">
        <v>2</v>
      </c>
      <c r="F44591">
        <v>71904</v>
      </c>
      <c r="G44591" s="1" t="s">
        <v>142792</v>
      </c>
    </row>
    <row r="44592" spans="1:7" x14ac:dyDescent="0.3">
      <c r="A44592" s="1" t="s">
        <v>142793</v>
      </c>
      <c r="B44592" s="1" t="s">
        <v>142794</v>
      </c>
      <c r="C44592" s="1" t="s">
        <v>74266</v>
      </c>
      <c r="D44592">
        <v>2</v>
      </c>
      <c r="E44592">
        <v>3</v>
      </c>
      <c r="F44592">
        <v>45772</v>
      </c>
      <c r="G44592" s="1" t="s">
        <v>142795</v>
      </c>
    </row>
    <row r="44593" spans="1:7" x14ac:dyDescent="0.3">
      <c r="A44593" s="1" t="s">
        <v>142796</v>
      </c>
      <c r="B44593" s="1" t="s">
        <v>142797</v>
      </c>
      <c r="C44593" s="1" t="s">
        <v>142798</v>
      </c>
      <c r="D44593">
        <v>3</v>
      </c>
      <c r="E44593">
        <v>2</v>
      </c>
      <c r="F44593">
        <v>7330</v>
      </c>
      <c r="G44593" s="1" t="s">
        <v>142799</v>
      </c>
    </row>
    <row r="44594" spans="1:7" x14ac:dyDescent="0.3">
      <c r="A44594" s="1" t="s">
        <v>2539</v>
      </c>
      <c r="B44594" s="1" t="s">
        <v>142800</v>
      </c>
      <c r="C44594" s="1" t="s">
        <v>1253</v>
      </c>
      <c r="D44594">
        <v>3</v>
      </c>
      <c r="E44594">
        <v>2</v>
      </c>
      <c r="F44594">
        <v>88404</v>
      </c>
      <c r="G44594" s="1" t="s">
        <v>142801</v>
      </c>
    </row>
    <row r="44595" spans="1:7" x14ac:dyDescent="0.3">
      <c r="A44595" s="1" t="s">
        <v>142802</v>
      </c>
      <c r="B44595" s="1" t="s">
        <v>27610</v>
      </c>
      <c r="C44595" s="1" t="s">
        <v>15265</v>
      </c>
      <c r="D44595">
        <v>2</v>
      </c>
      <c r="E44595">
        <v>4</v>
      </c>
      <c r="F44595">
        <v>5789</v>
      </c>
      <c r="G44595" s="1" t="s">
        <v>142803</v>
      </c>
    </row>
    <row r="44596" spans="1:7" x14ac:dyDescent="0.3">
      <c r="A44596" s="1" t="s">
        <v>142804</v>
      </c>
      <c r="B44596" s="1" t="s">
        <v>142805</v>
      </c>
      <c r="C44596" s="1" t="s">
        <v>142806</v>
      </c>
      <c r="D44596">
        <v>1</v>
      </c>
      <c r="E44596">
        <v>4</v>
      </c>
      <c r="F44596">
        <v>59423</v>
      </c>
      <c r="G44596" s="1" t="s">
        <v>142807</v>
      </c>
    </row>
    <row r="44597" spans="1:7" x14ac:dyDescent="0.3">
      <c r="A44597" s="1" t="s">
        <v>19650</v>
      </c>
      <c r="B44597" s="1" t="s">
        <v>142808</v>
      </c>
      <c r="C44597" s="1" t="s">
        <v>142809</v>
      </c>
      <c r="D44597">
        <v>1</v>
      </c>
      <c r="E44597">
        <v>3</v>
      </c>
      <c r="F44597">
        <v>49877</v>
      </c>
      <c r="G44597" s="1" t="s">
        <v>142810</v>
      </c>
    </row>
    <row r="44598" spans="1:7" x14ac:dyDescent="0.3">
      <c r="A44598" s="1" t="s">
        <v>142811</v>
      </c>
      <c r="B44598" s="1" t="s">
        <v>142812</v>
      </c>
      <c r="C44598" s="1" t="s">
        <v>142813</v>
      </c>
      <c r="D44598">
        <v>1</v>
      </c>
      <c r="E44598">
        <v>3</v>
      </c>
      <c r="F44598">
        <v>74163</v>
      </c>
      <c r="G44598" s="1" t="s">
        <v>142814</v>
      </c>
    </row>
    <row r="44599" spans="1:7" x14ac:dyDescent="0.3">
      <c r="A44599" s="1" t="s">
        <v>142815</v>
      </c>
      <c r="B44599" s="1" t="s">
        <v>142816</v>
      </c>
      <c r="C44599" s="1" t="s">
        <v>142817</v>
      </c>
      <c r="D44599">
        <v>3</v>
      </c>
      <c r="E44599">
        <v>3</v>
      </c>
      <c r="F44599">
        <v>87758</v>
      </c>
      <c r="G44599" s="1" t="s">
        <v>142818</v>
      </c>
    </row>
    <row r="44600" spans="1:7" x14ac:dyDescent="0.3">
      <c r="A44600" s="1" t="s">
        <v>142819</v>
      </c>
      <c r="B44600" s="1" t="s">
        <v>142820</v>
      </c>
      <c r="C44600" s="1" t="s">
        <v>142821</v>
      </c>
      <c r="D44600">
        <v>3</v>
      </c>
      <c r="E44600">
        <v>1</v>
      </c>
      <c r="F44600">
        <v>56542</v>
      </c>
      <c r="G44600" s="1" t="s">
        <v>142822</v>
      </c>
    </row>
    <row r="44601" spans="1:7" x14ac:dyDescent="0.3">
      <c r="A44601" s="1" t="s">
        <v>142823</v>
      </c>
      <c r="B44601" s="1" t="s">
        <v>142824</v>
      </c>
      <c r="C44601" s="1" t="s">
        <v>142825</v>
      </c>
      <c r="D44601">
        <v>1</v>
      </c>
      <c r="E44601">
        <v>2</v>
      </c>
      <c r="F44601">
        <v>66824</v>
      </c>
      <c r="G44601" s="1" t="s">
        <v>142826</v>
      </c>
    </row>
    <row r="44602" spans="1:7" x14ac:dyDescent="0.3">
      <c r="A44602" s="1" t="s">
        <v>92261</v>
      </c>
      <c r="B44602" s="1" t="s">
        <v>142827</v>
      </c>
      <c r="C44602" s="1" t="s">
        <v>30874</v>
      </c>
      <c r="D44602">
        <v>3</v>
      </c>
      <c r="E44602">
        <v>3</v>
      </c>
      <c r="F44602">
        <v>59105</v>
      </c>
      <c r="G44602" s="1" t="s">
        <v>142828</v>
      </c>
    </row>
    <row r="44603" spans="1:7" x14ac:dyDescent="0.3">
      <c r="A44603" s="1" t="s">
        <v>142829</v>
      </c>
      <c r="B44603" s="1" t="s">
        <v>1124</v>
      </c>
      <c r="C44603" s="1" t="s">
        <v>72116</v>
      </c>
      <c r="D44603">
        <v>2</v>
      </c>
      <c r="E44603">
        <v>4</v>
      </c>
      <c r="F44603">
        <v>36453</v>
      </c>
      <c r="G44603" s="1" t="s">
        <v>142830</v>
      </c>
    </row>
    <row r="44604" spans="1:7" x14ac:dyDescent="0.3">
      <c r="A44604" s="1" t="s">
        <v>142831</v>
      </c>
      <c r="B44604" s="1" t="s">
        <v>142832</v>
      </c>
      <c r="C44604" s="1" t="s">
        <v>142833</v>
      </c>
      <c r="D44604">
        <v>3</v>
      </c>
      <c r="E44604">
        <v>2</v>
      </c>
      <c r="F44604">
        <v>3918</v>
      </c>
      <c r="G44604" s="1" t="s">
        <v>142834</v>
      </c>
    </row>
    <row r="44605" spans="1:7" x14ac:dyDescent="0.3">
      <c r="A44605" s="1" t="s">
        <v>142835</v>
      </c>
      <c r="B44605" s="1" t="s">
        <v>83111</v>
      </c>
      <c r="C44605" s="1" t="s">
        <v>142836</v>
      </c>
      <c r="D44605">
        <v>3</v>
      </c>
      <c r="E44605">
        <v>2</v>
      </c>
      <c r="F44605">
        <v>78679</v>
      </c>
      <c r="G44605" s="1" t="s">
        <v>142837</v>
      </c>
    </row>
    <row r="44606" spans="1:7" x14ac:dyDescent="0.3">
      <c r="A44606" s="1" t="s">
        <v>142838</v>
      </c>
      <c r="B44606" s="1" t="s">
        <v>17322</v>
      </c>
      <c r="C44606" s="1" t="s">
        <v>142839</v>
      </c>
      <c r="D44606">
        <v>1</v>
      </c>
      <c r="E44606">
        <v>1</v>
      </c>
      <c r="F44606">
        <v>26997</v>
      </c>
      <c r="G44606" s="1" t="s">
        <v>142840</v>
      </c>
    </row>
    <row r="44607" spans="1:7" x14ac:dyDescent="0.3">
      <c r="A44607" s="1" t="s">
        <v>142841</v>
      </c>
      <c r="B44607" s="1" t="s">
        <v>10345</v>
      </c>
      <c r="C44607" s="1" t="s">
        <v>3638</v>
      </c>
      <c r="D44607">
        <v>3</v>
      </c>
      <c r="E44607">
        <v>1</v>
      </c>
      <c r="F44607">
        <v>59426</v>
      </c>
      <c r="G44607" s="1" t="s">
        <v>142842</v>
      </c>
    </row>
    <row r="44608" spans="1:7" x14ac:dyDescent="0.3">
      <c r="A44608" s="1" t="s">
        <v>142843</v>
      </c>
      <c r="B44608" s="1" t="s">
        <v>142844</v>
      </c>
      <c r="C44608" s="1" t="s">
        <v>142845</v>
      </c>
      <c r="D44608">
        <v>1</v>
      </c>
      <c r="E44608">
        <v>3</v>
      </c>
      <c r="F44608">
        <v>86144</v>
      </c>
      <c r="G44608" s="1" t="s">
        <v>142846</v>
      </c>
    </row>
    <row r="44609" spans="1:7" x14ac:dyDescent="0.3">
      <c r="A44609" s="1" t="s">
        <v>138817</v>
      </c>
      <c r="B44609" s="1" t="s">
        <v>15784</v>
      </c>
      <c r="C44609" s="1" t="s">
        <v>142847</v>
      </c>
      <c r="D44609">
        <v>2</v>
      </c>
      <c r="E44609">
        <v>2</v>
      </c>
      <c r="F44609">
        <v>90732</v>
      </c>
      <c r="G44609" s="1" t="s">
        <v>142848</v>
      </c>
    </row>
    <row r="44610" spans="1:7" x14ac:dyDescent="0.3">
      <c r="A44610" s="1" t="s">
        <v>142849</v>
      </c>
      <c r="B44610" s="1" t="s">
        <v>1386</v>
      </c>
      <c r="C44610" s="1" t="s">
        <v>9717</v>
      </c>
      <c r="D44610">
        <v>3</v>
      </c>
      <c r="E44610">
        <v>3</v>
      </c>
      <c r="F44610">
        <v>3344</v>
      </c>
      <c r="G44610" s="1" t="s">
        <v>142850</v>
      </c>
    </row>
    <row r="44611" spans="1:7" x14ac:dyDescent="0.3">
      <c r="A44611" s="1" t="s">
        <v>41902</v>
      </c>
      <c r="B44611" s="1" t="s">
        <v>54324</v>
      </c>
      <c r="C44611" s="1" t="s">
        <v>4201</v>
      </c>
      <c r="D44611">
        <v>1</v>
      </c>
      <c r="E44611">
        <v>3</v>
      </c>
      <c r="F44611">
        <v>80747</v>
      </c>
      <c r="G44611" s="1" t="s">
        <v>142851</v>
      </c>
    </row>
    <row r="44612" spans="1:7" x14ac:dyDescent="0.3">
      <c r="A44612" s="1" t="s">
        <v>99360</v>
      </c>
      <c r="B44612" s="1" t="s">
        <v>142852</v>
      </c>
      <c r="C44612" s="1" t="s">
        <v>142853</v>
      </c>
      <c r="D44612">
        <v>1</v>
      </c>
      <c r="E44612">
        <v>4</v>
      </c>
      <c r="F44612">
        <v>15966</v>
      </c>
      <c r="G44612" s="1" t="s">
        <v>142854</v>
      </c>
    </row>
    <row r="44613" spans="1:7" x14ac:dyDescent="0.3">
      <c r="A44613" s="1" t="s">
        <v>9388</v>
      </c>
      <c r="B44613" s="1" t="s">
        <v>72653</v>
      </c>
      <c r="C44613" s="1" t="s">
        <v>142855</v>
      </c>
      <c r="D44613">
        <v>3</v>
      </c>
      <c r="E44613">
        <v>4</v>
      </c>
      <c r="F44613">
        <v>72515</v>
      </c>
      <c r="G44613" s="1" t="s">
        <v>142856</v>
      </c>
    </row>
    <row r="44614" spans="1:7" x14ac:dyDescent="0.3">
      <c r="A44614" s="1" t="s">
        <v>142857</v>
      </c>
      <c r="B44614" s="1" t="s">
        <v>6678</v>
      </c>
      <c r="C44614" s="1" t="s">
        <v>116822</v>
      </c>
      <c r="D44614">
        <v>3</v>
      </c>
      <c r="E44614">
        <v>1</v>
      </c>
      <c r="F44614">
        <v>3165</v>
      </c>
      <c r="G44614" s="1" t="s">
        <v>142858</v>
      </c>
    </row>
    <row r="44615" spans="1:7" x14ac:dyDescent="0.3">
      <c r="A44615" s="1" t="s">
        <v>142859</v>
      </c>
      <c r="B44615" s="1" t="s">
        <v>142860</v>
      </c>
      <c r="C44615" s="1" t="s">
        <v>142861</v>
      </c>
      <c r="D44615">
        <v>2</v>
      </c>
      <c r="E44615">
        <v>2</v>
      </c>
      <c r="F44615">
        <v>17751</v>
      </c>
      <c r="G44615" s="1" t="s">
        <v>142862</v>
      </c>
    </row>
    <row r="44616" spans="1:7" x14ac:dyDescent="0.3">
      <c r="A44616" s="1" t="s">
        <v>142863</v>
      </c>
      <c r="B44616" s="1" t="s">
        <v>9371</v>
      </c>
      <c r="C44616" s="1" t="s">
        <v>142864</v>
      </c>
      <c r="D44616">
        <v>3</v>
      </c>
      <c r="E44616">
        <v>1</v>
      </c>
      <c r="F44616">
        <v>64256</v>
      </c>
      <c r="G44616" s="1" t="s">
        <v>142865</v>
      </c>
    </row>
    <row r="44617" spans="1:7" x14ac:dyDescent="0.3">
      <c r="A44617" s="1" t="s">
        <v>97259</v>
      </c>
      <c r="B44617" s="1" t="s">
        <v>142866</v>
      </c>
      <c r="C44617" s="1" t="s">
        <v>121670</v>
      </c>
      <c r="D44617">
        <v>2</v>
      </c>
      <c r="E44617">
        <v>4</v>
      </c>
      <c r="F44617">
        <v>60979</v>
      </c>
      <c r="G44617" s="1" t="s">
        <v>142867</v>
      </c>
    </row>
    <row r="44618" spans="1:7" x14ac:dyDescent="0.3">
      <c r="A44618" s="1" t="s">
        <v>142868</v>
      </c>
      <c r="B44618" s="1" t="s">
        <v>85541</v>
      </c>
      <c r="C44618" s="1" t="s">
        <v>36815</v>
      </c>
      <c r="D44618">
        <v>3</v>
      </c>
      <c r="E44618">
        <v>4</v>
      </c>
      <c r="F44618">
        <v>61579</v>
      </c>
      <c r="G44618" s="1" t="s">
        <v>142869</v>
      </c>
    </row>
    <row r="44619" spans="1:7" x14ac:dyDescent="0.3">
      <c r="A44619" s="1" t="s">
        <v>142870</v>
      </c>
      <c r="B44619" s="1" t="s">
        <v>142871</v>
      </c>
      <c r="C44619" s="1" t="s">
        <v>142872</v>
      </c>
      <c r="D44619">
        <v>3</v>
      </c>
      <c r="E44619">
        <v>1</v>
      </c>
      <c r="F44619">
        <v>28999</v>
      </c>
      <c r="G44619" s="1" t="s">
        <v>142873</v>
      </c>
    </row>
    <row r="44620" spans="1:7" x14ac:dyDescent="0.3">
      <c r="A44620" s="1" t="s">
        <v>142874</v>
      </c>
      <c r="B44620" s="1" t="s">
        <v>1043</v>
      </c>
      <c r="C44620" s="1" t="s">
        <v>9011</v>
      </c>
      <c r="D44620">
        <v>2</v>
      </c>
      <c r="E44620">
        <v>3</v>
      </c>
      <c r="F44620">
        <v>87044</v>
      </c>
      <c r="G44620" s="1" t="s">
        <v>142875</v>
      </c>
    </row>
    <row r="44621" spans="1:7" x14ac:dyDescent="0.3">
      <c r="A44621" s="1" t="s">
        <v>142876</v>
      </c>
      <c r="B44621" s="1" t="s">
        <v>142877</v>
      </c>
      <c r="C44621" s="1" t="s">
        <v>142878</v>
      </c>
      <c r="D44621">
        <v>1</v>
      </c>
      <c r="E44621">
        <v>4</v>
      </c>
      <c r="F44621">
        <v>89034</v>
      </c>
      <c r="G44621" s="1" t="s">
        <v>142879</v>
      </c>
    </row>
    <row r="44622" spans="1:7" x14ac:dyDescent="0.3">
      <c r="A44622" s="1" t="s">
        <v>42399</v>
      </c>
      <c r="B44622" s="1" t="s">
        <v>142880</v>
      </c>
      <c r="C44622" s="1" t="s">
        <v>17672</v>
      </c>
      <c r="D44622">
        <v>3</v>
      </c>
      <c r="E44622">
        <v>1</v>
      </c>
      <c r="F44622">
        <v>93854</v>
      </c>
      <c r="G44622" s="1" t="s">
        <v>142881</v>
      </c>
    </row>
    <row r="44623" spans="1:7" x14ac:dyDescent="0.3">
      <c r="A44623" s="1" t="s">
        <v>142882</v>
      </c>
      <c r="B44623" s="1" t="s">
        <v>142883</v>
      </c>
      <c r="C44623" s="1" t="s">
        <v>142884</v>
      </c>
      <c r="D44623">
        <v>3</v>
      </c>
      <c r="E44623">
        <v>1</v>
      </c>
      <c r="F44623">
        <v>68166</v>
      </c>
      <c r="G44623" s="1" t="s">
        <v>142885</v>
      </c>
    </row>
    <row r="44624" spans="1:7" x14ac:dyDescent="0.3">
      <c r="A44624" s="1" t="s">
        <v>142886</v>
      </c>
      <c r="B44624" s="1" t="s">
        <v>676</v>
      </c>
      <c r="C44624" s="1" t="s">
        <v>142887</v>
      </c>
      <c r="D44624">
        <v>3</v>
      </c>
      <c r="E44624">
        <v>4</v>
      </c>
      <c r="F44624">
        <v>98877</v>
      </c>
      <c r="G44624" s="1" t="s">
        <v>142888</v>
      </c>
    </row>
    <row r="44625" spans="1:7" x14ac:dyDescent="0.3">
      <c r="A44625" s="1" t="s">
        <v>142889</v>
      </c>
      <c r="B44625" s="1" t="s">
        <v>142890</v>
      </c>
      <c r="C44625" s="1" t="s">
        <v>21996</v>
      </c>
      <c r="D44625">
        <v>1</v>
      </c>
      <c r="E44625">
        <v>3</v>
      </c>
      <c r="F44625">
        <v>45638</v>
      </c>
      <c r="G44625" s="1" t="s">
        <v>142891</v>
      </c>
    </row>
    <row r="44626" spans="1:7" x14ac:dyDescent="0.3">
      <c r="A44626" s="1" t="s">
        <v>142892</v>
      </c>
      <c r="B44626" s="1" t="s">
        <v>29322</v>
      </c>
      <c r="C44626" s="1" t="s">
        <v>142893</v>
      </c>
      <c r="D44626">
        <v>3</v>
      </c>
      <c r="E44626">
        <v>4</v>
      </c>
      <c r="F44626">
        <v>30739</v>
      </c>
      <c r="G44626" s="1" t="s">
        <v>142894</v>
      </c>
    </row>
    <row r="44627" spans="1:7" x14ac:dyDescent="0.3">
      <c r="A44627" s="1" t="s">
        <v>86548</v>
      </c>
      <c r="B44627" s="1" t="s">
        <v>142895</v>
      </c>
      <c r="C44627" s="1" t="s">
        <v>14512</v>
      </c>
      <c r="D44627">
        <v>3</v>
      </c>
      <c r="E44627">
        <v>2</v>
      </c>
      <c r="F44627">
        <v>9997</v>
      </c>
      <c r="G44627" s="1" t="s">
        <v>142896</v>
      </c>
    </row>
    <row r="44628" spans="1:7" x14ac:dyDescent="0.3">
      <c r="A44628" s="1" t="s">
        <v>142897</v>
      </c>
      <c r="B44628" s="1" t="s">
        <v>142898</v>
      </c>
      <c r="C44628" s="1" t="s">
        <v>142899</v>
      </c>
      <c r="D44628">
        <v>2</v>
      </c>
      <c r="E44628">
        <v>2</v>
      </c>
      <c r="F44628">
        <v>8142</v>
      </c>
      <c r="G44628" s="1" t="s">
        <v>142900</v>
      </c>
    </row>
    <row r="44629" spans="1:7" x14ac:dyDescent="0.3">
      <c r="A44629" s="1" t="s">
        <v>142901</v>
      </c>
      <c r="B44629" s="1" t="s">
        <v>142902</v>
      </c>
      <c r="C44629" s="1" t="s">
        <v>8559</v>
      </c>
      <c r="D44629">
        <v>2</v>
      </c>
      <c r="E44629">
        <v>1</v>
      </c>
      <c r="F44629">
        <v>17173</v>
      </c>
      <c r="G44629" s="1" t="s">
        <v>142903</v>
      </c>
    </row>
    <row r="44630" spans="1:7" x14ac:dyDescent="0.3">
      <c r="A44630" s="1" t="s">
        <v>142904</v>
      </c>
      <c r="B44630" s="1" t="s">
        <v>611</v>
      </c>
      <c r="C44630" s="1" t="s">
        <v>142905</v>
      </c>
      <c r="D44630">
        <v>2</v>
      </c>
      <c r="E44630">
        <v>4</v>
      </c>
      <c r="F44630">
        <v>90699</v>
      </c>
      <c r="G44630" s="1" t="s">
        <v>142906</v>
      </c>
    </row>
    <row r="44631" spans="1:7" x14ac:dyDescent="0.3">
      <c r="A44631" s="1" t="s">
        <v>142907</v>
      </c>
      <c r="B44631" s="1" t="s">
        <v>611</v>
      </c>
      <c r="C44631" s="1" t="s">
        <v>63397</v>
      </c>
      <c r="D44631">
        <v>1</v>
      </c>
      <c r="E44631">
        <v>2</v>
      </c>
      <c r="F44631">
        <v>26805</v>
      </c>
      <c r="G44631" s="1" t="s">
        <v>142908</v>
      </c>
    </row>
    <row r="44632" spans="1:7" x14ac:dyDescent="0.3">
      <c r="A44632" s="1" t="s">
        <v>142909</v>
      </c>
      <c r="B44632" s="1" t="s">
        <v>42218</v>
      </c>
      <c r="C44632" s="1" t="s">
        <v>142910</v>
      </c>
      <c r="D44632">
        <v>3</v>
      </c>
      <c r="E44632">
        <v>3</v>
      </c>
      <c r="F44632">
        <v>76266</v>
      </c>
      <c r="G44632" s="1" t="s">
        <v>142911</v>
      </c>
    </row>
    <row r="44633" spans="1:7" x14ac:dyDescent="0.3">
      <c r="A44633" s="1" t="s">
        <v>142912</v>
      </c>
      <c r="B44633" s="1" t="s">
        <v>142913</v>
      </c>
      <c r="C44633" s="1" t="s">
        <v>22760</v>
      </c>
      <c r="D44633">
        <v>3</v>
      </c>
      <c r="E44633">
        <v>2</v>
      </c>
      <c r="F44633">
        <v>88618</v>
      </c>
      <c r="G44633" s="1" t="s">
        <v>142914</v>
      </c>
    </row>
    <row r="44634" spans="1:7" x14ac:dyDescent="0.3">
      <c r="A44634" s="1" t="s">
        <v>142915</v>
      </c>
      <c r="B44634" s="1" t="s">
        <v>427</v>
      </c>
      <c r="C44634" s="1" t="s">
        <v>142916</v>
      </c>
      <c r="D44634">
        <v>2</v>
      </c>
      <c r="E44634">
        <v>3</v>
      </c>
      <c r="F44634">
        <v>66342</v>
      </c>
      <c r="G44634" s="1" t="s">
        <v>142917</v>
      </c>
    </row>
    <row r="44635" spans="1:7" x14ac:dyDescent="0.3">
      <c r="A44635" s="1" t="s">
        <v>142918</v>
      </c>
      <c r="B44635" s="1" t="s">
        <v>142919</v>
      </c>
      <c r="C44635" s="1" t="s">
        <v>818</v>
      </c>
      <c r="D44635">
        <v>3</v>
      </c>
      <c r="E44635">
        <v>1</v>
      </c>
      <c r="F44635">
        <v>65257</v>
      </c>
      <c r="G44635" s="1" t="s">
        <v>142920</v>
      </c>
    </row>
    <row r="44636" spans="1:7" x14ac:dyDescent="0.3">
      <c r="A44636" s="1" t="s">
        <v>142921</v>
      </c>
      <c r="B44636" s="1" t="s">
        <v>142922</v>
      </c>
      <c r="C44636" s="1" t="s">
        <v>12268</v>
      </c>
      <c r="D44636">
        <v>2</v>
      </c>
      <c r="E44636">
        <v>2</v>
      </c>
      <c r="F44636">
        <v>15444</v>
      </c>
      <c r="G44636" s="1" t="s">
        <v>142923</v>
      </c>
    </row>
    <row r="44637" spans="1:7" x14ac:dyDescent="0.3">
      <c r="A44637" s="1" t="s">
        <v>29868</v>
      </c>
      <c r="B44637" s="1" t="s">
        <v>142924</v>
      </c>
      <c r="C44637" s="1" t="s">
        <v>142925</v>
      </c>
      <c r="D44637">
        <v>3</v>
      </c>
      <c r="E44637">
        <v>3</v>
      </c>
      <c r="F44637">
        <v>58052</v>
      </c>
      <c r="G44637" s="1" t="s">
        <v>142926</v>
      </c>
    </row>
    <row r="44638" spans="1:7" x14ac:dyDescent="0.3">
      <c r="A44638" s="1" t="s">
        <v>142927</v>
      </c>
      <c r="B44638" s="1" t="s">
        <v>142928</v>
      </c>
      <c r="C44638" s="1" t="s">
        <v>360</v>
      </c>
      <c r="D44638">
        <v>1</v>
      </c>
      <c r="E44638">
        <v>3</v>
      </c>
      <c r="F44638">
        <v>50646</v>
      </c>
      <c r="G44638" s="1" t="s">
        <v>142929</v>
      </c>
    </row>
    <row r="44639" spans="1:7" x14ac:dyDescent="0.3">
      <c r="A44639" s="1" t="s">
        <v>15063</v>
      </c>
      <c r="B44639" s="1" t="s">
        <v>37886</v>
      </c>
      <c r="C44639" s="1" t="s">
        <v>142930</v>
      </c>
      <c r="D44639">
        <v>1</v>
      </c>
      <c r="E44639">
        <v>1</v>
      </c>
      <c r="F44639">
        <v>53846</v>
      </c>
      <c r="G44639" s="1" t="s">
        <v>142931</v>
      </c>
    </row>
    <row r="44640" spans="1:7" x14ac:dyDescent="0.3">
      <c r="A44640" s="1" t="s">
        <v>142932</v>
      </c>
      <c r="B44640" s="1" t="s">
        <v>142933</v>
      </c>
      <c r="C44640" s="1" t="s">
        <v>142934</v>
      </c>
      <c r="D44640">
        <v>3</v>
      </c>
      <c r="E44640">
        <v>2</v>
      </c>
      <c r="F44640">
        <v>39786</v>
      </c>
      <c r="G44640" s="1" t="s">
        <v>142935</v>
      </c>
    </row>
    <row r="44641" spans="1:7" x14ac:dyDescent="0.3">
      <c r="A44641" s="1" t="s">
        <v>142936</v>
      </c>
      <c r="B44641" s="1" t="s">
        <v>142937</v>
      </c>
      <c r="C44641" s="1" t="s">
        <v>142938</v>
      </c>
      <c r="D44641">
        <v>3</v>
      </c>
      <c r="E44641">
        <v>1</v>
      </c>
      <c r="F44641">
        <v>8021</v>
      </c>
      <c r="G44641" s="1" t="s">
        <v>142939</v>
      </c>
    </row>
    <row r="44642" spans="1:7" x14ac:dyDescent="0.3">
      <c r="A44642" s="1" t="s">
        <v>142940</v>
      </c>
      <c r="B44642" s="1" t="s">
        <v>142941</v>
      </c>
      <c r="C44642" s="1" t="s">
        <v>142942</v>
      </c>
      <c r="D44642">
        <v>2</v>
      </c>
      <c r="E44642">
        <v>1</v>
      </c>
      <c r="F44642">
        <v>74699</v>
      </c>
      <c r="G44642" s="1" t="s">
        <v>142943</v>
      </c>
    </row>
    <row r="44643" spans="1:7" x14ac:dyDescent="0.3">
      <c r="A44643" s="1" t="s">
        <v>54005</v>
      </c>
      <c r="B44643" s="1" t="s">
        <v>142944</v>
      </c>
      <c r="C44643" s="1" t="s">
        <v>142945</v>
      </c>
      <c r="D44643">
        <v>1</v>
      </c>
      <c r="E44643">
        <v>1</v>
      </c>
      <c r="F44643">
        <v>29872</v>
      </c>
      <c r="G44643" s="1" t="s">
        <v>142946</v>
      </c>
    </row>
    <row r="44644" spans="1:7" x14ac:dyDescent="0.3">
      <c r="A44644" s="1" t="s">
        <v>142947</v>
      </c>
      <c r="B44644" s="1" t="s">
        <v>20041</v>
      </c>
      <c r="C44644" s="1" t="s">
        <v>142948</v>
      </c>
      <c r="D44644">
        <v>2</v>
      </c>
      <c r="E44644">
        <v>2</v>
      </c>
      <c r="F44644">
        <v>55847</v>
      </c>
      <c r="G44644" s="1" t="s">
        <v>142949</v>
      </c>
    </row>
    <row r="44645" spans="1:7" x14ac:dyDescent="0.3">
      <c r="A44645" s="1" t="s">
        <v>142950</v>
      </c>
      <c r="B44645" s="1" t="s">
        <v>142951</v>
      </c>
      <c r="C44645" s="1" t="s">
        <v>142952</v>
      </c>
      <c r="D44645">
        <v>1</v>
      </c>
      <c r="E44645">
        <v>1</v>
      </c>
      <c r="F44645">
        <v>5804</v>
      </c>
      <c r="G44645" s="1" t="s">
        <v>142953</v>
      </c>
    </row>
    <row r="44646" spans="1:7" x14ac:dyDescent="0.3">
      <c r="A44646" s="1" t="s">
        <v>110983</v>
      </c>
      <c r="B44646" s="1" t="s">
        <v>4346</v>
      </c>
      <c r="C44646" s="1" t="s">
        <v>35792</v>
      </c>
      <c r="D44646">
        <v>1</v>
      </c>
      <c r="E44646">
        <v>1</v>
      </c>
      <c r="F44646">
        <v>49225</v>
      </c>
      <c r="G44646" s="1" t="s">
        <v>142954</v>
      </c>
    </row>
    <row r="44647" spans="1:7" x14ac:dyDescent="0.3">
      <c r="A44647" s="1" t="s">
        <v>142955</v>
      </c>
      <c r="B44647" s="1" t="s">
        <v>83376</v>
      </c>
      <c r="C44647" s="1" t="s">
        <v>6377</v>
      </c>
      <c r="D44647">
        <v>3</v>
      </c>
      <c r="E44647">
        <v>4</v>
      </c>
      <c r="F44647">
        <v>70841</v>
      </c>
      <c r="G44647" s="1" t="s">
        <v>142956</v>
      </c>
    </row>
    <row r="44648" spans="1:7" x14ac:dyDescent="0.3">
      <c r="A44648" s="1" t="s">
        <v>142957</v>
      </c>
      <c r="B44648" s="1" t="s">
        <v>142958</v>
      </c>
      <c r="C44648" s="1" t="s">
        <v>142959</v>
      </c>
      <c r="D44648">
        <v>2</v>
      </c>
      <c r="E44648">
        <v>1</v>
      </c>
      <c r="F44648">
        <v>87838</v>
      </c>
      <c r="G44648" s="1" t="s">
        <v>142960</v>
      </c>
    </row>
    <row r="44649" spans="1:7" x14ac:dyDescent="0.3">
      <c r="A44649" s="1" t="s">
        <v>142961</v>
      </c>
      <c r="B44649" s="1" t="s">
        <v>142962</v>
      </c>
      <c r="C44649" s="1" t="s">
        <v>11549</v>
      </c>
      <c r="D44649">
        <v>1</v>
      </c>
      <c r="E44649">
        <v>1</v>
      </c>
      <c r="F44649">
        <v>24312</v>
      </c>
      <c r="G44649" s="1" t="s">
        <v>142963</v>
      </c>
    </row>
    <row r="44650" spans="1:7" x14ac:dyDescent="0.3">
      <c r="A44650" s="1" t="s">
        <v>142964</v>
      </c>
      <c r="B44650" s="1" t="s">
        <v>142965</v>
      </c>
      <c r="C44650" s="1" t="s">
        <v>73</v>
      </c>
      <c r="D44650">
        <v>3</v>
      </c>
      <c r="E44650">
        <v>1</v>
      </c>
      <c r="F44650">
        <v>56031</v>
      </c>
      <c r="G44650" s="1" t="s">
        <v>142966</v>
      </c>
    </row>
    <row r="44651" spans="1:7" x14ac:dyDescent="0.3">
      <c r="A44651" s="1" t="s">
        <v>142967</v>
      </c>
      <c r="B44651" s="1" t="s">
        <v>142968</v>
      </c>
      <c r="C44651" s="1" t="s">
        <v>142969</v>
      </c>
      <c r="D44651">
        <v>2</v>
      </c>
      <c r="E44651">
        <v>3</v>
      </c>
      <c r="F44651">
        <v>50975</v>
      </c>
      <c r="G44651" s="1" t="s">
        <v>142970</v>
      </c>
    </row>
    <row r="44652" spans="1:7" x14ac:dyDescent="0.3">
      <c r="A44652" s="1" t="s">
        <v>86869</v>
      </c>
      <c r="B44652" s="1" t="s">
        <v>142971</v>
      </c>
      <c r="C44652" s="1" t="s">
        <v>1713</v>
      </c>
      <c r="D44652">
        <v>1</v>
      </c>
      <c r="E44652">
        <v>4</v>
      </c>
      <c r="F44652">
        <v>45985</v>
      </c>
      <c r="G44652" s="1" t="s">
        <v>142972</v>
      </c>
    </row>
    <row r="44653" spans="1:7" x14ac:dyDescent="0.3">
      <c r="A44653" s="1" t="s">
        <v>142973</v>
      </c>
      <c r="B44653" s="1" t="s">
        <v>142974</v>
      </c>
      <c r="C44653" s="1" t="s">
        <v>54944</v>
      </c>
      <c r="D44653">
        <v>3</v>
      </c>
      <c r="E44653">
        <v>1</v>
      </c>
      <c r="F44653">
        <v>25463</v>
      </c>
      <c r="G44653" s="1" t="s">
        <v>142975</v>
      </c>
    </row>
    <row r="44654" spans="1:7" x14ac:dyDescent="0.3">
      <c r="A44654" s="1" t="s">
        <v>142976</v>
      </c>
      <c r="B44654" s="1" t="s">
        <v>142977</v>
      </c>
      <c r="C44654" s="1" t="s">
        <v>142978</v>
      </c>
      <c r="D44654">
        <v>3</v>
      </c>
      <c r="E44654">
        <v>3</v>
      </c>
      <c r="F44654">
        <v>55515</v>
      </c>
      <c r="G44654" s="1" t="s">
        <v>142979</v>
      </c>
    </row>
    <row r="44655" spans="1:7" x14ac:dyDescent="0.3">
      <c r="A44655" s="1" t="s">
        <v>142980</v>
      </c>
      <c r="B44655" s="1" t="s">
        <v>142981</v>
      </c>
      <c r="C44655" s="1" t="s">
        <v>142982</v>
      </c>
      <c r="D44655">
        <v>1</v>
      </c>
      <c r="E44655">
        <v>4</v>
      </c>
      <c r="F44655">
        <v>96386</v>
      </c>
      <c r="G44655" s="1" t="s">
        <v>142983</v>
      </c>
    </row>
    <row r="44656" spans="1:7" x14ac:dyDescent="0.3">
      <c r="A44656" s="1" t="s">
        <v>142984</v>
      </c>
      <c r="B44656" s="1" t="s">
        <v>142985</v>
      </c>
      <c r="C44656" s="1" t="s">
        <v>34797</v>
      </c>
      <c r="D44656">
        <v>3</v>
      </c>
      <c r="E44656">
        <v>2</v>
      </c>
      <c r="F44656">
        <v>85988</v>
      </c>
      <c r="G44656" s="1" t="s">
        <v>142986</v>
      </c>
    </row>
    <row r="44657" spans="1:7" x14ac:dyDescent="0.3">
      <c r="A44657" s="1" t="s">
        <v>142987</v>
      </c>
      <c r="B44657" s="1" t="s">
        <v>142988</v>
      </c>
      <c r="C44657" s="1" t="s">
        <v>8081</v>
      </c>
      <c r="D44657">
        <v>3</v>
      </c>
      <c r="E44657">
        <v>1</v>
      </c>
      <c r="F44657">
        <v>33956</v>
      </c>
      <c r="G44657" s="1" t="s">
        <v>142989</v>
      </c>
    </row>
    <row r="44658" spans="1:7" x14ac:dyDescent="0.3">
      <c r="A44658" s="1" t="s">
        <v>142990</v>
      </c>
      <c r="B44658" s="1" t="s">
        <v>142991</v>
      </c>
      <c r="C44658" s="1" t="s">
        <v>142992</v>
      </c>
      <c r="D44658">
        <v>1</v>
      </c>
      <c r="E44658">
        <v>2</v>
      </c>
      <c r="F44658">
        <v>2347</v>
      </c>
      <c r="G44658" s="1" t="s">
        <v>142993</v>
      </c>
    </row>
    <row r="44659" spans="1:7" x14ac:dyDescent="0.3">
      <c r="A44659" s="1" t="s">
        <v>142994</v>
      </c>
      <c r="B44659" s="1" t="s">
        <v>142995</v>
      </c>
      <c r="C44659" s="1" t="s">
        <v>142996</v>
      </c>
      <c r="D44659">
        <v>1</v>
      </c>
      <c r="E44659">
        <v>2</v>
      </c>
      <c r="F44659">
        <v>55532</v>
      </c>
      <c r="G44659" s="1" t="s">
        <v>142997</v>
      </c>
    </row>
    <row r="44660" spans="1:7" x14ac:dyDescent="0.3">
      <c r="A44660" s="1" t="s">
        <v>142998</v>
      </c>
      <c r="B44660" s="1" t="s">
        <v>142999</v>
      </c>
      <c r="C44660" s="1" t="s">
        <v>143000</v>
      </c>
      <c r="D44660">
        <v>1</v>
      </c>
      <c r="E44660">
        <v>4</v>
      </c>
      <c r="F44660">
        <v>90771</v>
      </c>
      <c r="G44660" s="1" t="s">
        <v>143001</v>
      </c>
    </row>
    <row r="44661" spans="1:7" x14ac:dyDescent="0.3">
      <c r="A44661" s="1" t="s">
        <v>143002</v>
      </c>
      <c r="B44661" s="1" t="s">
        <v>143003</v>
      </c>
      <c r="C44661" s="1" t="s">
        <v>143004</v>
      </c>
      <c r="D44661">
        <v>2</v>
      </c>
      <c r="E44661">
        <v>3</v>
      </c>
      <c r="F44661">
        <v>69762</v>
      </c>
      <c r="G44661" s="1" t="s">
        <v>143005</v>
      </c>
    </row>
    <row r="44662" spans="1:7" x14ac:dyDescent="0.3">
      <c r="A44662" s="1" t="s">
        <v>143006</v>
      </c>
      <c r="B44662" s="1" t="s">
        <v>143007</v>
      </c>
      <c r="C44662" s="1" t="s">
        <v>68045</v>
      </c>
      <c r="D44662">
        <v>2</v>
      </c>
      <c r="E44662">
        <v>3</v>
      </c>
      <c r="F44662">
        <v>67822</v>
      </c>
      <c r="G44662" s="1" t="s">
        <v>143008</v>
      </c>
    </row>
    <row r="44663" spans="1:7" x14ac:dyDescent="0.3">
      <c r="A44663" s="1" t="s">
        <v>143009</v>
      </c>
      <c r="B44663" s="1" t="s">
        <v>143010</v>
      </c>
      <c r="C44663" s="1" t="s">
        <v>7136</v>
      </c>
      <c r="D44663">
        <v>1</v>
      </c>
      <c r="E44663">
        <v>2</v>
      </c>
      <c r="F44663">
        <v>23854</v>
      </c>
      <c r="G44663" s="1" t="s">
        <v>143011</v>
      </c>
    </row>
    <row r="44664" spans="1:7" x14ac:dyDescent="0.3">
      <c r="A44664" s="1" t="s">
        <v>143012</v>
      </c>
      <c r="B44664" s="1" t="s">
        <v>142805</v>
      </c>
      <c r="C44664" s="1" t="s">
        <v>19922</v>
      </c>
      <c r="D44664">
        <v>1</v>
      </c>
      <c r="E44664">
        <v>1</v>
      </c>
      <c r="F44664">
        <v>5176</v>
      </c>
      <c r="G44664" s="1" t="s">
        <v>143013</v>
      </c>
    </row>
    <row r="44665" spans="1:7" x14ac:dyDescent="0.3">
      <c r="A44665" s="1" t="s">
        <v>143014</v>
      </c>
      <c r="B44665" s="1" t="s">
        <v>599</v>
      </c>
      <c r="C44665" s="1" t="s">
        <v>143015</v>
      </c>
      <c r="D44665">
        <v>2</v>
      </c>
      <c r="E44665">
        <v>4</v>
      </c>
      <c r="F44665">
        <v>93732</v>
      </c>
      <c r="G44665" s="1" t="s">
        <v>143016</v>
      </c>
    </row>
    <row r="44666" spans="1:7" x14ac:dyDescent="0.3">
      <c r="A44666" s="1" t="s">
        <v>79659</v>
      </c>
      <c r="B44666" s="1" t="s">
        <v>26258</v>
      </c>
      <c r="C44666" s="1" t="s">
        <v>143017</v>
      </c>
      <c r="D44666">
        <v>1</v>
      </c>
      <c r="E44666">
        <v>2</v>
      </c>
      <c r="F44666">
        <v>80855</v>
      </c>
      <c r="G44666" s="1" t="s">
        <v>143018</v>
      </c>
    </row>
    <row r="44667" spans="1:7" x14ac:dyDescent="0.3">
      <c r="A44667" s="1" t="s">
        <v>9558</v>
      </c>
      <c r="B44667" s="1" t="s">
        <v>13714</v>
      </c>
      <c r="C44667" s="1" t="s">
        <v>2251</v>
      </c>
      <c r="D44667">
        <v>3</v>
      </c>
      <c r="E44667">
        <v>1</v>
      </c>
      <c r="F44667">
        <v>88262</v>
      </c>
      <c r="G44667" s="1" t="s">
        <v>143019</v>
      </c>
    </row>
    <row r="44668" spans="1:7" x14ac:dyDescent="0.3">
      <c r="A44668" s="1" t="s">
        <v>143020</v>
      </c>
      <c r="B44668" s="1" t="s">
        <v>143021</v>
      </c>
      <c r="C44668" s="1" t="s">
        <v>143022</v>
      </c>
      <c r="D44668">
        <v>1</v>
      </c>
      <c r="E44668">
        <v>1</v>
      </c>
      <c r="F44668">
        <v>48325</v>
      </c>
      <c r="G44668" s="1" t="s">
        <v>143023</v>
      </c>
    </row>
    <row r="44669" spans="1:7" x14ac:dyDescent="0.3">
      <c r="A44669" s="1" t="s">
        <v>122042</v>
      </c>
      <c r="B44669" s="1" t="s">
        <v>21283</v>
      </c>
      <c r="C44669" s="1" t="s">
        <v>143024</v>
      </c>
      <c r="D44669">
        <v>3</v>
      </c>
      <c r="E44669">
        <v>3</v>
      </c>
      <c r="F44669">
        <v>22547</v>
      </c>
      <c r="G44669" s="1" t="s">
        <v>143025</v>
      </c>
    </row>
    <row r="44670" spans="1:7" x14ac:dyDescent="0.3">
      <c r="A44670" s="1" t="s">
        <v>143026</v>
      </c>
      <c r="B44670" s="1" t="s">
        <v>44882</v>
      </c>
      <c r="C44670" s="1" t="s">
        <v>25979</v>
      </c>
      <c r="D44670">
        <v>3</v>
      </c>
      <c r="E44670">
        <v>2</v>
      </c>
      <c r="F44670">
        <v>70765</v>
      </c>
      <c r="G44670" s="1" t="s">
        <v>143027</v>
      </c>
    </row>
    <row r="44671" spans="1:7" x14ac:dyDescent="0.3">
      <c r="A44671" s="1" t="s">
        <v>143028</v>
      </c>
      <c r="B44671" s="1" t="s">
        <v>143029</v>
      </c>
      <c r="C44671" s="1" t="s">
        <v>143030</v>
      </c>
      <c r="D44671">
        <v>3</v>
      </c>
      <c r="E44671">
        <v>3</v>
      </c>
      <c r="F44671">
        <v>8525</v>
      </c>
      <c r="G44671" s="1" t="s">
        <v>143031</v>
      </c>
    </row>
    <row r="44672" spans="1:7" x14ac:dyDescent="0.3">
      <c r="A44672" s="1" t="s">
        <v>143032</v>
      </c>
      <c r="B44672" s="1" t="s">
        <v>143033</v>
      </c>
      <c r="C44672" s="1" t="s">
        <v>143034</v>
      </c>
      <c r="D44672">
        <v>2</v>
      </c>
      <c r="E44672">
        <v>3</v>
      </c>
      <c r="F44672">
        <v>45613</v>
      </c>
      <c r="G44672" s="1" t="s">
        <v>143035</v>
      </c>
    </row>
    <row r="44673" spans="1:7" x14ac:dyDescent="0.3">
      <c r="A44673" s="1" t="s">
        <v>143036</v>
      </c>
      <c r="B44673" s="1" t="s">
        <v>17758</v>
      </c>
      <c r="C44673" s="1" t="s">
        <v>143037</v>
      </c>
      <c r="D44673">
        <v>1</v>
      </c>
      <c r="E44673">
        <v>2</v>
      </c>
      <c r="F44673">
        <v>5446</v>
      </c>
      <c r="G44673" s="1" t="s">
        <v>143038</v>
      </c>
    </row>
    <row r="44674" spans="1:7" x14ac:dyDescent="0.3">
      <c r="A44674" s="1" t="s">
        <v>59432</v>
      </c>
      <c r="B44674" s="1" t="s">
        <v>143039</v>
      </c>
      <c r="C44674" s="1" t="s">
        <v>143040</v>
      </c>
      <c r="D44674">
        <v>2</v>
      </c>
      <c r="E44674">
        <v>2</v>
      </c>
      <c r="F44674">
        <v>65583</v>
      </c>
      <c r="G44674" s="1" t="s">
        <v>143041</v>
      </c>
    </row>
    <row r="44675" spans="1:7" x14ac:dyDescent="0.3">
      <c r="A44675" s="1" t="s">
        <v>143042</v>
      </c>
      <c r="B44675" s="1" t="s">
        <v>503</v>
      </c>
      <c r="C44675" s="1" t="s">
        <v>143043</v>
      </c>
      <c r="D44675">
        <v>3</v>
      </c>
      <c r="E44675">
        <v>4</v>
      </c>
      <c r="F44675">
        <v>48022</v>
      </c>
      <c r="G44675" s="1" t="s">
        <v>143044</v>
      </c>
    </row>
    <row r="44676" spans="1:7" x14ac:dyDescent="0.3">
      <c r="A44676" s="1" t="s">
        <v>143045</v>
      </c>
      <c r="B44676" s="1" t="s">
        <v>143046</v>
      </c>
      <c r="C44676" s="1" t="s">
        <v>143047</v>
      </c>
      <c r="D44676">
        <v>2</v>
      </c>
      <c r="E44676">
        <v>1</v>
      </c>
      <c r="F44676">
        <v>29692</v>
      </c>
      <c r="G44676" s="1" t="s">
        <v>143048</v>
      </c>
    </row>
    <row r="44677" spans="1:7" x14ac:dyDescent="0.3">
      <c r="A44677" s="1" t="s">
        <v>143049</v>
      </c>
      <c r="B44677" s="1" t="s">
        <v>143050</v>
      </c>
      <c r="C44677" s="1" t="s">
        <v>143051</v>
      </c>
      <c r="D44677">
        <v>2</v>
      </c>
      <c r="E44677">
        <v>4</v>
      </c>
      <c r="F44677">
        <v>34881</v>
      </c>
      <c r="G44677" s="1" t="s">
        <v>143052</v>
      </c>
    </row>
    <row r="44678" spans="1:7" x14ac:dyDescent="0.3">
      <c r="A44678" s="1" t="s">
        <v>39842</v>
      </c>
      <c r="B44678" s="1" t="s">
        <v>11323</v>
      </c>
      <c r="C44678" s="1" t="s">
        <v>143053</v>
      </c>
      <c r="D44678">
        <v>2</v>
      </c>
      <c r="E44678">
        <v>3</v>
      </c>
      <c r="F44678">
        <v>19899</v>
      </c>
      <c r="G44678" s="1" t="s">
        <v>143054</v>
      </c>
    </row>
    <row r="44679" spans="1:7" x14ac:dyDescent="0.3">
      <c r="A44679" s="1" t="s">
        <v>5375</v>
      </c>
      <c r="B44679" s="1" t="s">
        <v>143055</v>
      </c>
      <c r="C44679" s="1" t="s">
        <v>7690</v>
      </c>
      <c r="D44679">
        <v>1</v>
      </c>
      <c r="E44679">
        <v>3</v>
      </c>
      <c r="F44679">
        <v>90481</v>
      </c>
      <c r="G44679" s="1" t="s">
        <v>143056</v>
      </c>
    </row>
    <row r="44680" spans="1:7" x14ac:dyDescent="0.3">
      <c r="A44680" s="1" t="s">
        <v>41946</v>
      </c>
      <c r="B44680" s="1" t="s">
        <v>143057</v>
      </c>
      <c r="C44680" s="1" t="s">
        <v>143058</v>
      </c>
      <c r="D44680">
        <v>1</v>
      </c>
      <c r="E44680">
        <v>3</v>
      </c>
      <c r="F44680">
        <v>82266</v>
      </c>
      <c r="G44680" s="1" t="s">
        <v>143059</v>
      </c>
    </row>
    <row r="44681" spans="1:7" x14ac:dyDescent="0.3">
      <c r="A44681" s="1" t="s">
        <v>143060</v>
      </c>
      <c r="B44681" s="1" t="s">
        <v>143061</v>
      </c>
      <c r="C44681" s="1" t="s">
        <v>143062</v>
      </c>
      <c r="D44681">
        <v>1</v>
      </c>
      <c r="E44681">
        <v>4</v>
      </c>
      <c r="F44681">
        <v>5116</v>
      </c>
      <c r="G44681" s="1" t="s">
        <v>143063</v>
      </c>
    </row>
    <row r="44682" spans="1:7" x14ac:dyDescent="0.3">
      <c r="A44682" s="1" t="s">
        <v>22615</v>
      </c>
      <c r="B44682" s="1" t="s">
        <v>143064</v>
      </c>
      <c r="C44682" s="1" t="s">
        <v>143065</v>
      </c>
      <c r="D44682">
        <v>2</v>
      </c>
      <c r="E44682">
        <v>3</v>
      </c>
      <c r="F44682">
        <v>35422</v>
      </c>
      <c r="G44682" s="1" t="s">
        <v>143066</v>
      </c>
    </row>
    <row r="44683" spans="1:7" x14ac:dyDescent="0.3">
      <c r="A44683" s="1" t="s">
        <v>143067</v>
      </c>
      <c r="B44683" s="1" t="s">
        <v>143068</v>
      </c>
      <c r="C44683" s="1" t="s">
        <v>143069</v>
      </c>
      <c r="D44683">
        <v>3</v>
      </c>
      <c r="E44683">
        <v>3</v>
      </c>
      <c r="F44683">
        <v>68023</v>
      </c>
      <c r="G44683" s="1" t="s">
        <v>143070</v>
      </c>
    </row>
    <row r="44684" spans="1:7" x14ac:dyDescent="0.3">
      <c r="A44684" s="1" t="s">
        <v>143071</v>
      </c>
      <c r="B44684" s="1" t="s">
        <v>491</v>
      </c>
      <c r="C44684" s="1" t="s">
        <v>143072</v>
      </c>
      <c r="D44684">
        <v>3</v>
      </c>
      <c r="E44684">
        <v>2</v>
      </c>
      <c r="F44684">
        <v>65379</v>
      </c>
      <c r="G44684" s="1" t="s">
        <v>143073</v>
      </c>
    </row>
    <row r="44685" spans="1:7" x14ac:dyDescent="0.3">
      <c r="A44685" s="1" t="s">
        <v>906</v>
      </c>
      <c r="B44685" s="1" t="s">
        <v>468</v>
      </c>
      <c r="C44685" s="1" t="s">
        <v>143074</v>
      </c>
      <c r="D44685">
        <v>3</v>
      </c>
      <c r="E44685">
        <v>2</v>
      </c>
      <c r="F44685">
        <v>80751</v>
      </c>
      <c r="G44685" s="1" t="s">
        <v>143075</v>
      </c>
    </row>
    <row r="44686" spans="1:7" x14ac:dyDescent="0.3">
      <c r="A44686" s="1" t="s">
        <v>143076</v>
      </c>
      <c r="B44686" s="1" t="s">
        <v>143077</v>
      </c>
      <c r="C44686" s="1" t="s">
        <v>117557</v>
      </c>
      <c r="D44686">
        <v>2</v>
      </c>
      <c r="E44686">
        <v>4</v>
      </c>
      <c r="F44686">
        <v>48704</v>
      </c>
      <c r="G44686" s="1" t="s">
        <v>143078</v>
      </c>
    </row>
    <row r="44687" spans="1:7" x14ac:dyDescent="0.3">
      <c r="A44687" s="1" t="s">
        <v>143079</v>
      </c>
      <c r="B44687" s="1" t="s">
        <v>143080</v>
      </c>
      <c r="C44687" s="1" t="s">
        <v>143081</v>
      </c>
      <c r="D44687">
        <v>1</v>
      </c>
      <c r="E44687">
        <v>3</v>
      </c>
      <c r="F44687">
        <v>40593</v>
      </c>
      <c r="G44687" s="1" t="s">
        <v>143082</v>
      </c>
    </row>
    <row r="44688" spans="1:7" x14ac:dyDescent="0.3">
      <c r="A44688" s="1" t="s">
        <v>59609</v>
      </c>
      <c r="B44688" s="1" t="s">
        <v>143083</v>
      </c>
      <c r="C44688" s="1" t="s">
        <v>73113</v>
      </c>
      <c r="D44688">
        <v>2</v>
      </c>
      <c r="E44688">
        <v>2</v>
      </c>
      <c r="F44688">
        <v>3576</v>
      </c>
      <c r="G44688" s="1" t="s">
        <v>143084</v>
      </c>
    </row>
    <row r="44689" spans="1:7" x14ac:dyDescent="0.3">
      <c r="A44689" s="1" t="s">
        <v>26641</v>
      </c>
      <c r="B44689" s="1" t="s">
        <v>24764</v>
      </c>
      <c r="C44689" s="1" t="s">
        <v>143085</v>
      </c>
      <c r="D44689">
        <v>2</v>
      </c>
      <c r="E44689">
        <v>3</v>
      </c>
      <c r="F44689">
        <v>22676</v>
      </c>
      <c r="G44689" s="1" t="s">
        <v>143086</v>
      </c>
    </row>
    <row r="44690" spans="1:7" x14ac:dyDescent="0.3">
      <c r="A44690" s="1" t="s">
        <v>81121</v>
      </c>
      <c r="B44690" s="1" t="s">
        <v>6786</v>
      </c>
      <c r="C44690" s="1" t="s">
        <v>5167</v>
      </c>
      <c r="D44690">
        <v>1</v>
      </c>
      <c r="E44690">
        <v>3</v>
      </c>
      <c r="F44690">
        <v>56711</v>
      </c>
      <c r="G44690" s="1" t="s">
        <v>143087</v>
      </c>
    </row>
    <row r="44691" spans="1:7" x14ac:dyDescent="0.3">
      <c r="A44691" s="1" t="s">
        <v>50426</v>
      </c>
      <c r="B44691" s="1" t="s">
        <v>143088</v>
      </c>
      <c r="C44691" s="1" t="s">
        <v>12797</v>
      </c>
      <c r="D44691">
        <v>3</v>
      </c>
      <c r="E44691">
        <v>2</v>
      </c>
      <c r="F44691">
        <v>13336</v>
      </c>
      <c r="G44691" s="1" t="s">
        <v>143089</v>
      </c>
    </row>
    <row r="44692" spans="1:7" x14ac:dyDescent="0.3">
      <c r="A44692" s="1" t="s">
        <v>143090</v>
      </c>
      <c r="B44692" s="1" t="s">
        <v>1377</v>
      </c>
      <c r="C44692" s="1" t="s">
        <v>143091</v>
      </c>
      <c r="D44692">
        <v>3</v>
      </c>
      <c r="E44692">
        <v>1</v>
      </c>
      <c r="F44692">
        <v>46512</v>
      </c>
      <c r="G44692" s="1" t="s">
        <v>143092</v>
      </c>
    </row>
    <row r="44693" spans="1:7" x14ac:dyDescent="0.3">
      <c r="A44693" s="1" t="s">
        <v>143093</v>
      </c>
      <c r="B44693" s="1" t="s">
        <v>28562</v>
      </c>
      <c r="C44693" s="1" t="s">
        <v>3131</v>
      </c>
      <c r="D44693">
        <v>2</v>
      </c>
      <c r="E44693">
        <v>4</v>
      </c>
      <c r="F44693">
        <v>8044</v>
      </c>
      <c r="G44693" s="1" t="s">
        <v>143094</v>
      </c>
    </row>
    <row r="44694" spans="1:7" x14ac:dyDescent="0.3">
      <c r="A44694" s="1" t="s">
        <v>143095</v>
      </c>
      <c r="B44694" s="1" t="s">
        <v>143096</v>
      </c>
      <c r="C44694" s="1" t="s">
        <v>15246</v>
      </c>
      <c r="D44694">
        <v>1</v>
      </c>
      <c r="E44694">
        <v>2</v>
      </c>
      <c r="F44694">
        <v>88228</v>
      </c>
      <c r="G44694" s="1" t="s">
        <v>143097</v>
      </c>
    </row>
    <row r="44695" spans="1:7" x14ac:dyDescent="0.3">
      <c r="A44695" s="1" t="s">
        <v>143098</v>
      </c>
      <c r="B44695" s="1" t="s">
        <v>42454</v>
      </c>
      <c r="C44695" s="1" t="s">
        <v>69446</v>
      </c>
      <c r="D44695">
        <v>1</v>
      </c>
      <c r="E44695">
        <v>3</v>
      </c>
      <c r="F44695">
        <v>61637</v>
      </c>
      <c r="G44695" s="1" t="s">
        <v>143099</v>
      </c>
    </row>
    <row r="44696" spans="1:7" x14ac:dyDescent="0.3">
      <c r="A44696" s="1" t="s">
        <v>143100</v>
      </c>
      <c r="B44696" s="1" t="s">
        <v>143101</v>
      </c>
      <c r="C44696" s="1" t="s">
        <v>132647</v>
      </c>
      <c r="D44696">
        <v>3</v>
      </c>
      <c r="E44696">
        <v>4</v>
      </c>
      <c r="F44696">
        <v>59899</v>
      </c>
      <c r="G44696" s="1" t="s">
        <v>143102</v>
      </c>
    </row>
    <row r="44697" spans="1:7" x14ac:dyDescent="0.3">
      <c r="A44697" s="1" t="s">
        <v>24186</v>
      </c>
      <c r="B44697" s="1" t="s">
        <v>5139</v>
      </c>
      <c r="C44697" s="1" t="s">
        <v>143103</v>
      </c>
      <c r="D44697">
        <v>2</v>
      </c>
      <c r="E44697">
        <v>1</v>
      </c>
      <c r="F44697">
        <v>16205</v>
      </c>
      <c r="G44697" s="1" t="s">
        <v>143104</v>
      </c>
    </row>
    <row r="44698" spans="1:7" x14ac:dyDescent="0.3">
      <c r="A44698" s="1" t="s">
        <v>143105</v>
      </c>
      <c r="B44698" s="1" t="s">
        <v>143106</v>
      </c>
      <c r="C44698" s="1" t="s">
        <v>10352</v>
      </c>
      <c r="D44698">
        <v>1</v>
      </c>
      <c r="E44698">
        <v>3</v>
      </c>
      <c r="F44698">
        <v>1245</v>
      </c>
      <c r="G44698" s="1" t="s">
        <v>143107</v>
      </c>
    </row>
    <row r="44699" spans="1:7" x14ac:dyDescent="0.3">
      <c r="A44699" s="1" t="s">
        <v>143108</v>
      </c>
      <c r="B44699" s="1" t="s">
        <v>143109</v>
      </c>
      <c r="C44699" s="1" t="s">
        <v>143110</v>
      </c>
      <c r="D44699">
        <v>1</v>
      </c>
      <c r="E44699">
        <v>1</v>
      </c>
      <c r="F44699">
        <v>16623</v>
      </c>
      <c r="G44699" s="1" t="s">
        <v>143111</v>
      </c>
    </row>
    <row r="44700" spans="1:7" x14ac:dyDescent="0.3">
      <c r="A44700" s="1" t="s">
        <v>39591</v>
      </c>
      <c r="B44700" s="1" t="s">
        <v>7903</v>
      </c>
      <c r="C44700" s="1" t="s">
        <v>2079</v>
      </c>
      <c r="D44700">
        <v>2</v>
      </c>
      <c r="E44700">
        <v>4</v>
      </c>
      <c r="F44700">
        <v>99303</v>
      </c>
      <c r="G44700" s="1" t="s">
        <v>143112</v>
      </c>
    </row>
    <row r="44701" spans="1:7" x14ac:dyDescent="0.3">
      <c r="A44701" s="1" t="s">
        <v>7824</v>
      </c>
      <c r="B44701" s="1" t="s">
        <v>143113</v>
      </c>
      <c r="C44701" s="1" t="s">
        <v>143114</v>
      </c>
      <c r="D44701">
        <v>3</v>
      </c>
      <c r="E44701">
        <v>2</v>
      </c>
      <c r="F44701">
        <v>44208</v>
      </c>
      <c r="G44701" s="1" t="s">
        <v>143115</v>
      </c>
    </row>
    <row r="44702" spans="1:7" x14ac:dyDescent="0.3">
      <c r="A44702" s="1" t="s">
        <v>143116</v>
      </c>
      <c r="B44702" s="1" t="s">
        <v>809</v>
      </c>
      <c r="C44702" s="1" t="s">
        <v>32812</v>
      </c>
      <c r="D44702">
        <v>3</v>
      </c>
      <c r="E44702">
        <v>1</v>
      </c>
      <c r="F44702">
        <v>68851</v>
      </c>
      <c r="G44702" s="1" t="s">
        <v>143117</v>
      </c>
    </row>
    <row r="44703" spans="1:7" x14ac:dyDescent="0.3">
      <c r="A44703" s="1" t="s">
        <v>143118</v>
      </c>
      <c r="B44703" s="1" t="s">
        <v>143119</v>
      </c>
      <c r="C44703" s="1" t="s">
        <v>143120</v>
      </c>
      <c r="D44703">
        <v>3</v>
      </c>
      <c r="E44703">
        <v>1</v>
      </c>
      <c r="F44703">
        <v>99002</v>
      </c>
      <c r="G44703" s="1" t="s">
        <v>143121</v>
      </c>
    </row>
    <row r="44704" spans="1:7" x14ac:dyDescent="0.3">
      <c r="A44704" s="1" t="s">
        <v>99056</v>
      </c>
      <c r="B44704" s="1" t="s">
        <v>78017</v>
      </c>
      <c r="C44704" s="1" t="s">
        <v>4201</v>
      </c>
      <c r="D44704">
        <v>1</v>
      </c>
      <c r="E44704">
        <v>1</v>
      </c>
      <c r="F44704">
        <v>12732</v>
      </c>
      <c r="G44704" s="1" t="s">
        <v>143122</v>
      </c>
    </row>
    <row r="44705" spans="1:7" x14ac:dyDescent="0.3">
      <c r="A44705" s="1" t="s">
        <v>143123</v>
      </c>
      <c r="B44705" s="1" t="s">
        <v>27341</v>
      </c>
      <c r="C44705" s="1" t="s">
        <v>143124</v>
      </c>
      <c r="D44705">
        <v>2</v>
      </c>
      <c r="E44705">
        <v>3</v>
      </c>
      <c r="F44705">
        <v>63125</v>
      </c>
      <c r="G44705" s="1" t="s">
        <v>143125</v>
      </c>
    </row>
    <row r="44706" spans="1:7" x14ac:dyDescent="0.3">
      <c r="A44706" s="1" t="s">
        <v>143126</v>
      </c>
      <c r="B44706" s="1" t="s">
        <v>11888</v>
      </c>
      <c r="C44706" s="1" t="s">
        <v>1188</v>
      </c>
      <c r="D44706">
        <v>3</v>
      </c>
      <c r="E44706">
        <v>2</v>
      </c>
      <c r="F44706">
        <v>69213</v>
      </c>
      <c r="G44706" s="1" t="s">
        <v>143127</v>
      </c>
    </row>
    <row r="44707" spans="1:7" x14ac:dyDescent="0.3">
      <c r="A44707" s="1" t="s">
        <v>124711</v>
      </c>
      <c r="B44707" s="1" t="s">
        <v>18488</v>
      </c>
      <c r="C44707" s="1" t="s">
        <v>143128</v>
      </c>
      <c r="D44707">
        <v>2</v>
      </c>
      <c r="E44707">
        <v>2</v>
      </c>
      <c r="F44707">
        <v>80862</v>
      </c>
      <c r="G44707" s="1" t="s">
        <v>143129</v>
      </c>
    </row>
    <row r="44708" spans="1:7" x14ac:dyDescent="0.3">
      <c r="A44708" s="1" t="s">
        <v>121140</v>
      </c>
      <c r="B44708" s="1" t="s">
        <v>143130</v>
      </c>
      <c r="C44708" s="1" t="s">
        <v>139939</v>
      </c>
      <c r="D44708">
        <v>2</v>
      </c>
      <c r="E44708">
        <v>3</v>
      </c>
      <c r="F44708">
        <v>33881</v>
      </c>
      <c r="G44708" s="1" t="s">
        <v>143131</v>
      </c>
    </row>
    <row r="44709" spans="1:7" x14ac:dyDescent="0.3">
      <c r="A44709" s="1" t="s">
        <v>40155</v>
      </c>
      <c r="B44709" s="1" t="s">
        <v>143132</v>
      </c>
      <c r="C44709" s="1" t="s">
        <v>6278</v>
      </c>
      <c r="D44709">
        <v>3</v>
      </c>
      <c r="E44709">
        <v>2</v>
      </c>
      <c r="F44709">
        <v>80245</v>
      </c>
      <c r="G44709" s="1" t="s">
        <v>143133</v>
      </c>
    </row>
    <row r="44710" spans="1:7" x14ac:dyDescent="0.3">
      <c r="A44710" s="1" t="s">
        <v>143134</v>
      </c>
      <c r="B44710" s="1" t="s">
        <v>143135</v>
      </c>
      <c r="C44710" s="1" t="s">
        <v>143136</v>
      </c>
      <c r="D44710">
        <v>2</v>
      </c>
      <c r="E44710">
        <v>1</v>
      </c>
      <c r="F44710">
        <v>50016</v>
      </c>
      <c r="G44710" s="1" t="s">
        <v>143137</v>
      </c>
    </row>
    <row r="44711" spans="1:7" x14ac:dyDescent="0.3">
      <c r="A44711" s="1" t="s">
        <v>143138</v>
      </c>
      <c r="B44711" s="1" t="s">
        <v>143139</v>
      </c>
      <c r="C44711" s="1" t="s">
        <v>143140</v>
      </c>
      <c r="D44711">
        <v>1</v>
      </c>
      <c r="E44711">
        <v>3</v>
      </c>
      <c r="F44711">
        <v>75938</v>
      </c>
      <c r="G44711" s="1" t="s">
        <v>143141</v>
      </c>
    </row>
    <row r="44712" spans="1:7" x14ac:dyDescent="0.3">
      <c r="A44712" s="1" t="s">
        <v>143142</v>
      </c>
      <c r="B44712" s="1" t="s">
        <v>143143</v>
      </c>
      <c r="C44712" s="1" t="s">
        <v>143144</v>
      </c>
      <c r="D44712">
        <v>2</v>
      </c>
      <c r="E44712">
        <v>3</v>
      </c>
      <c r="F44712">
        <v>61397</v>
      </c>
      <c r="G44712" s="1" t="s">
        <v>143145</v>
      </c>
    </row>
    <row r="44713" spans="1:7" x14ac:dyDescent="0.3">
      <c r="A44713" s="1" t="s">
        <v>143146</v>
      </c>
      <c r="B44713" s="1" t="s">
        <v>143147</v>
      </c>
      <c r="C44713" s="1" t="s">
        <v>112120</v>
      </c>
      <c r="D44713">
        <v>2</v>
      </c>
      <c r="E44713">
        <v>4</v>
      </c>
      <c r="F44713">
        <v>21965</v>
      </c>
      <c r="G44713" s="1" t="s">
        <v>143148</v>
      </c>
    </row>
    <row r="44714" spans="1:7" x14ac:dyDescent="0.3">
      <c r="A44714" s="1" t="s">
        <v>143149</v>
      </c>
      <c r="B44714" s="1" t="s">
        <v>9290</v>
      </c>
      <c r="C44714" s="1" t="s">
        <v>10464</v>
      </c>
      <c r="D44714">
        <v>2</v>
      </c>
      <c r="E44714">
        <v>3</v>
      </c>
      <c r="F44714">
        <v>57001</v>
      </c>
      <c r="G44714" s="1" t="s">
        <v>143150</v>
      </c>
    </row>
    <row r="44715" spans="1:7" x14ac:dyDescent="0.3">
      <c r="A44715" s="1" t="s">
        <v>59272</v>
      </c>
      <c r="B44715" s="1" t="s">
        <v>143151</v>
      </c>
      <c r="C44715" s="1" t="s">
        <v>143152</v>
      </c>
      <c r="D44715">
        <v>1</v>
      </c>
      <c r="E44715">
        <v>2</v>
      </c>
      <c r="F44715">
        <v>71159</v>
      </c>
      <c r="G44715" s="1" t="s">
        <v>143153</v>
      </c>
    </row>
    <row r="44716" spans="1:7" x14ac:dyDescent="0.3">
      <c r="A44716" s="1" t="s">
        <v>139699</v>
      </c>
      <c r="B44716" s="1" t="s">
        <v>143154</v>
      </c>
      <c r="C44716" s="1" t="s">
        <v>143155</v>
      </c>
      <c r="D44716">
        <v>3</v>
      </c>
      <c r="E44716">
        <v>1</v>
      </c>
      <c r="F44716">
        <v>74085</v>
      </c>
      <c r="G44716" s="1" t="s">
        <v>143156</v>
      </c>
    </row>
    <row r="44717" spans="1:7" x14ac:dyDescent="0.3">
      <c r="A44717" s="1" t="s">
        <v>143157</v>
      </c>
      <c r="B44717" s="1" t="s">
        <v>143158</v>
      </c>
      <c r="C44717" s="1" t="s">
        <v>143159</v>
      </c>
      <c r="D44717">
        <v>3</v>
      </c>
      <c r="E44717">
        <v>1</v>
      </c>
      <c r="F44717">
        <v>75697</v>
      </c>
      <c r="G44717" s="1" t="s">
        <v>143160</v>
      </c>
    </row>
    <row r="44718" spans="1:7" x14ac:dyDescent="0.3">
      <c r="A44718" s="1" t="s">
        <v>143161</v>
      </c>
      <c r="B44718" s="1" t="s">
        <v>1234</v>
      </c>
      <c r="C44718" s="1" t="s">
        <v>143162</v>
      </c>
      <c r="D44718">
        <v>2</v>
      </c>
      <c r="E44718">
        <v>3</v>
      </c>
      <c r="F44718">
        <v>50722</v>
      </c>
      <c r="G44718" s="1" t="s">
        <v>143163</v>
      </c>
    </row>
    <row r="44719" spans="1:7" x14ac:dyDescent="0.3">
      <c r="A44719" s="1" t="s">
        <v>74188</v>
      </c>
      <c r="B44719" s="1" t="s">
        <v>143164</v>
      </c>
      <c r="C44719" s="1" t="s">
        <v>9556</v>
      </c>
      <c r="D44719">
        <v>1</v>
      </c>
      <c r="E44719">
        <v>3</v>
      </c>
      <c r="F44719">
        <v>6387</v>
      </c>
      <c r="G44719" s="1" t="s">
        <v>143165</v>
      </c>
    </row>
    <row r="44720" spans="1:7" x14ac:dyDescent="0.3">
      <c r="A44720" s="1" t="s">
        <v>143166</v>
      </c>
      <c r="B44720" s="1" t="s">
        <v>2255</v>
      </c>
      <c r="C44720" s="1" t="s">
        <v>143167</v>
      </c>
      <c r="D44720">
        <v>2</v>
      </c>
      <c r="E44720">
        <v>1</v>
      </c>
      <c r="F44720">
        <v>85449</v>
      </c>
      <c r="G44720" s="1" t="s">
        <v>143168</v>
      </c>
    </row>
    <row r="44721" spans="1:7" x14ac:dyDescent="0.3">
      <c r="A44721" s="1" t="s">
        <v>143169</v>
      </c>
      <c r="B44721" s="1" t="s">
        <v>15970</v>
      </c>
      <c r="C44721" s="1" t="s">
        <v>143170</v>
      </c>
      <c r="D44721">
        <v>3</v>
      </c>
      <c r="E44721">
        <v>1</v>
      </c>
      <c r="F44721">
        <v>68604</v>
      </c>
      <c r="G44721" s="1" t="s">
        <v>143171</v>
      </c>
    </row>
    <row r="44722" spans="1:7" x14ac:dyDescent="0.3">
      <c r="A44722" s="1" t="s">
        <v>143172</v>
      </c>
      <c r="B44722" s="1" t="s">
        <v>143173</v>
      </c>
      <c r="C44722" s="1" t="s">
        <v>143174</v>
      </c>
      <c r="D44722">
        <v>1</v>
      </c>
      <c r="E44722">
        <v>1</v>
      </c>
      <c r="F44722">
        <v>32551</v>
      </c>
      <c r="G44722" s="1" t="s">
        <v>143175</v>
      </c>
    </row>
    <row r="44723" spans="1:7" x14ac:dyDescent="0.3">
      <c r="A44723" s="1" t="s">
        <v>4127</v>
      </c>
      <c r="B44723" s="1" t="s">
        <v>143176</v>
      </c>
      <c r="C44723" s="1" t="s">
        <v>15728</v>
      </c>
      <c r="D44723">
        <v>2</v>
      </c>
      <c r="E44723">
        <v>1</v>
      </c>
      <c r="F44723">
        <v>61346</v>
      </c>
      <c r="G44723" s="1" t="s">
        <v>143177</v>
      </c>
    </row>
    <row r="44724" spans="1:7" x14ac:dyDescent="0.3">
      <c r="A44724" s="1" t="s">
        <v>143178</v>
      </c>
      <c r="B44724" s="1" t="s">
        <v>143179</v>
      </c>
      <c r="C44724" s="1" t="s">
        <v>93582</v>
      </c>
      <c r="D44724">
        <v>1</v>
      </c>
      <c r="E44724">
        <v>1</v>
      </c>
      <c r="F44724">
        <v>38199</v>
      </c>
      <c r="G44724" s="1" t="s">
        <v>143180</v>
      </c>
    </row>
    <row r="44725" spans="1:7" x14ac:dyDescent="0.3">
      <c r="A44725" s="1" t="s">
        <v>89542</v>
      </c>
      <c r="B44725" s="1" t="s">
        <v>143181</v>
      </c>
      <c r="C44725" s="1" t="s">
        <v>12827</v>
      </c>
      <c r="D44725">
        <v>3</v>
      </c>
      <c r="E44725">
        <v>4</v>
      </c>
      <c r="F44725">
        <v>56426</v>
      </c>
      <c r="G44725" s="1" t="s">
        <v>143182</v>
      </c>
    </row>
    <row r="44726" spans="1:7" x14ac:dyDescent="0.3">
      <c r="A44726" s="1" t="s">
        <v>143183</v>
      </c>
      <c r="B44726" s="1" t="s">
        <v>143184</v>
      </c>
      <c r="C44726" s="1" t="s">
        <v>38319</v>
      </c>
      <c r="D44726">
        <v>1</v>
      </c>
      <c r="E44726">
        <v>3</v>
      </c>
      <c r="F44726">
        <v>55993</v>
      </c>
      <c r="G44726" s="1" t="s">
        <v>143185</v>
      </c>
    </row>
    <row r="44727" spans="1:7" x14ac:dyDescent="0.3">
      <c r="A44727" s="1" t="s">
        <v>143186</v>
      </c>
      <c r="B44727" s="1" t="s">
        <v>143187</v>
      </c>
      <c r="C44727" s="1" t="s">
        <v>491</v>
      </c>
      <c r="D44727">
        <v>2</v>
      </c>
      <c r="E44727">
        <v>2</v>
      </c>
      <c r="F44727">
        <v>1462</v>
      </c>
      <c r="G44727" s="1" t="s">
        <v>143188</v>
      </c>
    </row>
    <row r="44728" spans="1:7" x14ac:dyDescent="0.3">
      <c r="A44728" s="1" t="s">
        <v>143189</v>
      </c>
      <c r="B44728" s="1" t="s">
        <v>143190</v>
      </c>
      <c r="C44728" s="1" t="s">
        <v>143191</v>
      </c>
      <c r="D44728">
        <v>2</v>
      </c>
      <c r="E44728">
        <v>3</v>
      </c>
      <c r="F44728">
        <v>25758</v>
      </c>
      <c r="G44728" s="1" t="s">
        <v>143192</v>
      </c>
    </row>
    <row r="44729" spans="1:7" x14ac:dyDescent="0.3">
      <c r="A44729" s="1" t="s">
        <v>140652</v>
      </c>
      <c r="B44729" s="1" t="s">
        <v>4179</v>
      </c>
      <c r="C44729" s="1" t="s">
        <v>143193</v>
      </c>
      <c r="D44729">
        <v>3</v>
      </c>
      <c r="E44729">
        <v>2</v>
      </c>
      <c r="F44729">
        <v>14742</v>
      </c>
      <c r="G44729" s="1" t="s">
        <v>143194</v>
      </c>
    </row>
    <row r="44730" spans="1:7" x14ac:dyDescent="0.3">
      <c r="A44730" s="1" t="s">
        <v>143195</v>
      </c>
      <c r="B44730" s="1" t="s">
        <v>89985</v>
      </c>
      <c r="C44730" s="1" t="s">
        <v>33066</v>
      </c>
      <c r="D44730">
        <v>2</v>
      </c>
      <c r="E44730">
        <v>4</v>
      </c>
      <c r="F44730">
        <v>93181</v>
      </c>
      <c r="G44730" s="1" t="s">
        <v>143196</v>
      </c>
    </row>
    <row r="44731" spans="1:7" x14ac:dyDescent="0.3">
      <c r="A44731" s="1" t="s">
        <v>143197</v>
      </c>
      <c r="B44731" s="1" t="s">
        <v>1955</v>
      </c>
      <c r="C44731" s="1" t="s">
        <v>143198</v>
      </c>
      <c r="D44731">
        <v>1</v>
      </c>
      <c r="E44731">
        <v>3</v>
      </c>
      <c r="F44731">
        <v>53555</v>
      </c>
      <c r="G44731" s="1" t="s">
        <v>143199</v>
      </c>
    </row>
    <row r="44732" spans="1:7" x14ac:dyDescent="0.3">
      <c r="A44732" s="1" t="s">
        <v>143200</v>
      </c>
      <c r="B44732" s="1" t="s">
        <v>1234</v>
      </c>
      <c r="C44732" s="1" t="s">
        <v>36743</v>
      </c>
      <c r="D44732">
        <v>2</v>
      </c>
      <c r="E44732">
        <v>3</v>
      </c>
      <c r="F44732">
        <v>45901</v>
      </c>
      <c r="G44732" s="1" t="s">
        <v>143201</v>
      </c>
    </row>
    <row r="44733" spans="1:7" x14ac:dyDescent="0.3">
      <c r="A44733" s="1" t="s">
        <v>143202</v>
      </c>
      <c r="B44733" s="1" t="s">
        <v>143203</v>
      </c>
      <c r="C44733" s="1" t="s">
        <v>143204</v>
      </c>
      <c r="D44733">
        <v>3</v>
      </c>
      <c r="E44733">
        <v>1</v>
      </c>
      <c r="F44733">
        <v>42479</v>
      </c>
      <c r="G44733" s="1" t="s">
        <v>143205</v>
      </c>
    </row>
    <row r="44734" spans="1:7" x14ac:dyDescent="0.3">
      <c r="A44734" s="1" t="s">
        <v>143206</v>
      </c>
      <c r="B44734" s="1" t="s">
        <v>143207</v>
      </c>
      <c r="C44734" s="1" t="s">
        <v>143208</v>
      </c>
      <c r="D44734">
        <v>2</v>
      </c>
      <c r="E44734">
        <v>1</v>
      </c>
      <c r="F44734">
        <v>11395</v>
      </c>
      <c r="G44734" s="1" t="s">
        <v>143209</v>
      </c>
    </row>
    <row r="44735" spans="1:7" x14ac:dyDescent="0.3">
      <c r="A44735" s="1" t="s">
        <v>143210</v>
      </c>
      <c r="B44735" s="1" t="s">
        <v>51643</v>
      </c>
      <c r="C44735" s="1" t="s">
        <v>224</v>
      </c>
      <c r="D44735">
        <v>2</v>
      </c>
      <c r="E44735">
        <v>3</v>
      </c>
      <c r="F44735">
        <v>25503</v>
      </c>
      <c r="G44735" s="1" t="s">
        <v>143211</v>
      </c>
    </row>
    <row r="44736" spans="1:7" x14ac:dyDescent="0.3">
      <c r="A44736" s="1" t="s">
        <v>143212</v>
      </c>
      <c r="B44736" s="1" t="s">
        <v>143213</v>
      </c>
      <c r="C44736" s="1" t="s">
        <v>143214</v>
      </c>
      <c r="D44736">
        <v>3</v>
      </c>
      <c r="E44736">
        <v>3</v>
      </c>
      <c r="F44736">
        <v>58172</v>
      </c>
      <c r="G44736" s="1" t="s">
        <v>143215</v>
      </c>
    </row>
    <row r="44737" spans="1:7" x14ac:dyDescent="0.3">
      <c r="A44737" s="1" t="s">
        <v>143216</v>
      </c>
      <c r="B44737" s="1" t="s">
        <v>143217</v>
      </c>
      <c r="C44737" s="1" t="s">
        <v>19730</v>
      </c>
      <c r="D44737">
        <v>1</v>
      </c>
      <c r="E44737">
        <v>4</v>
      </c>
      <c r="F44737">
        <v>63728</v>
      </c>
      <c r="G44737" s="1" t="s">
        <v>143218</v>
      </c>
    </row>
    <row r="44738" spans="1:7" x14ac:dyDescent="0.3">
      <c r="A44738" s="1" t="s">
        <v>143219</v>
      </c>
      <c r="B44738" s="1" t="s">
        <v>24869</v>
      </c>
      <c r="C44738" s="1" t="s">
        <v>76853</v>
      </c>
      <c r="D44738">
        <v>3</v>
      </c>
      <c r="E44738">
        <v>3</v>
      </c>
      <c r="F44738">
        <v>55069</v>
      </c>
      <c r="G44738" s="1" t="s">
        <v>143220</v>
      </c>
    </row>
    <row r="44739" spans="1:7" x14ac:dyDescent="0.3">
      <c r="A44739" s="1" t="s">
        <v>143221</v>
      </c>
      <c r="B44739" s="1" t="s">
        <v>51603</v>
      </c>
      <c r="C44739" s="1" t="s">
        <v>143222</v>
      </c>
      <c r="D44739">
        <v>1</v>
      </c>
      <c r="E44739">
        <v>1</v>
      </c>
      <c r="F44739">
        <v>11825</v>
      </c>
      <c r="G44739" s="1" t="s">
        <v>143223</v>
      </c>
    </row>
    <row r="44740" spans="1:7" x14ac:dyDescent="0.3">
      <c r="A44740" s="1" t="s">
        <v>143224</v>
      </c>
      <c r="B44740" s="1" t="s">
        <v>143225</v>
      </c>
      <c r="C44740" s="1" t="s">
        <v>143226</v>
      </c>
      <c r="D44740">
        <v>2</v>
      </c>
      <c r="E44740">
        <v>4</v>
      </c>
      <c r="F44740">
        <v>59313</v>
      </c>
      <c r="G44740" s="1" t="s">
        <v>143227</v>
      </c>
    </row>
    <row r="44741" spans="1:7" x14ac:dyDescent="0.3">
      <c r="A44741" s="1" t="s">
        <v>143228</v>
      </c>
      <c r="B44741" s="1" t="s">
        <v>1417</v>
      </c>
      <c r="C44741" s="1" t="s">
        <v>143229</v>
      </c>
      <c r="D44741">
        <v>2</v>
      </c>
      <c r="E44741">
        <v>2</v>
      </c>
      <c r="F44741">
        <v>21496</v>
      </c>
      <c r="G44741" s="1" t="s">
        <v>143230</v>
      </c>
    </row>
    <row r="44742" spans="1:7" x14ac:dyDescent="0.3">
      <c r="A44742" s="1" t="s">
        <v>143231</v>
      </c>
      <c r="B44742" s="1" t="s">
        <v>143232</v>
      </c>
      <c r="C44742" s="1" t="s">
        <v>143233</v>
      </c>
      <c r="D44742">
        <v>1</v>
      </c>
      <c r="E44742">
        <v>4</v>
      </c>
      <c r="F44742">
        <v>62018</v>
      </c>
      <c r="G44742" s="1" t="s">
        <v>143234</v>
      </c>
    </row>
    <row r="44743" spans="1:7" x14ac:dyDescent="0.3">
      <c r="A44743" s="1" t="s">
        <v>143235</v>
      </c>
      <c r="B44743" s="1" t="s">
        <v>143236</v>
      </c>
      <c r="C44743" s="1" t="s">
        <v>143237</v>
      </c>
      <c r="D44743">
        <v>2</v>
      </c>
      <c r="E44743">
        <v>2</v>
      </c>
      <c r="F44743">
        <v>62052</v>
      </c>
      <c r="G44743" s="1" t="s">
        <v>143238</v>
      </c>
    </row>
    <row r="44744" spans="1:7" x14ac:dyDescent="0.3">
      <c r="A44744" s="1" t="s">
        <v>68900</v>
      </c>
      <c r="B44744" s="1" t="s">
        <v>12111</v>
      </c>
      <c r="C44744" s="1" t="s">
        <v>143239</v>
      </c>
      <c r="D44744">
        <v>1</v>
      </c>
      <c r="E44744">
        <v>2</v>
      </c>
      <c r="F44744">
        <v>33585</v>
      </c>
      <c r="G44744" s="1" t="s">
        <v>143240</v>
      </c>
    </row>
    <row r="44745" spans="1:7" x14ac:dyDescent="0.3">
      <c r="A44745" s="1" t="s">
        <v>143241</v>
      </c>
      <c r="B44745" s="1" t="s">
        <v>78381</v>
      </c>
      <c r="C44745" s="1" t="s">
        <v>20979</v>
      </c>
      <c r="D44745">
        <v>2</v>
      </c>
      <c r="E44745">
        <v>1</v>
      </c>
      <c r="F44745">
        <v>85464</v>
      </c>
      <c r="G44745" s="1" t="s">
        <v>143242</v>
      </c>
    </row>
    <row r="44746" spans="1:7" x14ac:dyDescent="0.3">
      <c r="A44746" s="1" t="s">
        <v>127547</v>
      </c>
      <c r="B44746" s="1" t="s">
        <v>143243</v>
      </c>
      <c r="C44746" s="1" t="s">
        <v>111167</v>
      </c>
      <c r="D44746">
        <v>2</v>
      </c>
      <c r="E44746">
        <v>3</v>
      </c>
      <c r="F44746">
        <v>19643</v>
      </c>
      <c r="G44746" s="1" t="s">
        <v>143244</v>
      </c>
    </row>
    <row r="44747" spans="1:7" x14ac:dyDescent="0.3">
      <c r="A44747" s="1" t="s">
        <v>143245</v>
      </c>
      <c r="B44747" s="1" t="s">
        <v>143246</v>
      </c>
      <c r="C44747" s="1" t="s">
        <v>143247</v>
      </c>
      <c r="D44747">
        <v>2</v>
      </c>
      <c r="E44747">
        <v>4</v>
      </c>
      <c r="F44747">
        <v>29688</v>
      </c>
      <c r="G44747" s="1" t="s">
        <v>143248</v>
      </c>
    </row>
    <row r="44748" spans="1:7" x14ac:dyDescent="0.3">
      <c r="A44748" s="1" t="s">
        <v>143249</v>
      </c>
      <c r="B44748" s="1" t="s">
        <v>8276</v>
      </c>
      <c r="C44748" s="1" t="s">
        <v>143250</v>
      </c>
      <c r="D44748">
        <v>2</v>
      </c>
      <c r="E44748">
        <v>2</v>
      </c>
      <c r="F44748">
        <v>376</v>
      </c>
      <c r="G44748" s="1" t="s">
        <v>143251</v>
      </c>
    </row>
    <row r="44749" spans="1:7" x14ac:dyDescent="0.3">
      <c r="A44749" s="1" t="s">
        <v>143252</v>
      </c>
      <c r="B44749" s="1" t="s">
        <v>143253</v>
      </c>
      <c r="C44749" s="1" t="s">
        <v>427</v>
      </c>
      <c r="D44749">
        <v>2</v>
      </c>
      <c r="E44749">
        <v>4</v>
      </c>
      <c r="F44749">
        <v>2388</v>
      </c>
      <c r="G44749" s="1" t="s">
        <v>143254</v>
      </c>
    </row>
    <row r="44750" spans="1:7" x14ac:dyDescent="0.3">
      <c r="A44750" s="1" t="s">
        <v>143255</v>
      </c>
      <c r="B44750" s="1" t="s">
        <v>57075</v>
      </c>
      <c r="C44750" s="1" t="s">
        <v>51022</v>
      </c>
      <c r="D44750">
        <v>1</v>
      </c>
      <c r="E44750">
        <v>3</v>
      </c>
      <c r="F44750">
        <v>22276</v>
      </c>
      <c r="G44750" s="1" t="s">
        <v>143256</v>
      </c>
    </row>
    <row r="44751" spans="1:7" x14ac:dyDescent="0.3">
      <c r="A44751" s="1" t="s">
        <v>143257</v>
      </c>
      <c r="B44751" s="1" t="s">
        <v>15125</v>
      </c>
      <c r="C44751" s="1" t="s">
        <v>143258</v>
      </c>
      <c r="D44751">
        <v>3</v>
      </c>
      <c r="E44751">
        <v>4</v>
      </c>
      <c r="F44751">
        <v>38439</v>
      </c>
      <c r="G44751" s="1" t="s">
        <v>143259</v>
      </c>
    </row>
    <row r="44752" spans="1:7" x14ac:dyDescent="0.3">
      <c r="A44752" s="1" t="s">
        <v>4553</v>
      </c>
      <c r="B44752" s="1" t="s">
        <v>109696</v>
      </c>
      <c r="C44752" s="1" t="s">
        <v>143260</v>
      </c>
      <c r="D44752">
        <v>2</v>
      </c>
      <c r="E44752">
        <v>2</v>
      </c>
      <c r="F44752">
        <v>74665</v>
      </c>
      <c r="G44752" s="1" t="s">
        <v>143261</v>
      </c>
    </row>
    <row r="44753" spans="1:7" x14ac:dyDescent="0.3">
      <c r="A44753" s="1" t="s">
        <v>143262</v>
      </c>
      <c r="B44753" s="1" t="s">
        <v>18582</v>
      </c>
      <c r="C44753" s="1" t="s">
        <v>42669</v>
      </c>
      <c r="D44753">
        <v>3</v>
      </c>
      <c r="E44753">
        <v>1</v>
      </c>
      <c r="F44753">
        <v>77452</v>
      </c>
      <c r="G44753" s="1" t="s">
        <v>143263</v>
      </c>
    </row>
    <row r="44754" spans="1:7" x14ac:dyDescent="0.3">
      <c r="A44754" s="1" t="s">
        <v>84584</v>
      </c>
      <c r="B44754" s="1" t="s">
        <v>143264</v>
      </c>
      <c r="C44754" s="1" t="s">
        <v>143265</v>
      </c>
      <c r="D44754">
        <v>3</v>
      </c>
      <c r="E44754">
        <v>4</v>
      </c>
      <c r="F44754">
        <v>81406</v>
      </c>
      <c r="G44754" s="1" t="s">
        <v>143266</v>
      </c>
    </row>
    <row r="44755" spans="1:7" x14ac:dyDescent="0.3">
      <c r="A44755" s="1" t="s">
        <v>143267</v>
      </c>
      <c r="B44755" s="1" t="s">
        <v>143268</v>
      </c>
      <c r="C44755" s="1" t="s">
        <v>143269</v>
      </c>
      <c r="D44755">
        <v>2</v>
      </c>
      <c r="E44755">
        <v>1</v>
      </c>
      <c r="F44755">
        <v>45638</v>
      </c>
      <c r="G44755" s="1" t="s">
        <v>143270</v>
      </c>
    </row>
    <row r="44756" spans="1:7" x14ac:dyDescent="0.3">
      <c r="A44756" s="1" t="s">
        <v>143271</v>
      </c>
      <c r="B44756" s="1" t="s">
        <v>143272</v>
      </c>
      <c r="C44756" s="1" t="s">
        <v>143273</v>
      </c>
      <c r="D44756">
        <v>1</v>
      </c>
      <c r="E44756">
        <v>3</v>
      </c>
      <c r="F44756">
        <v>97494</v>
      </c>
      <c r="G44756" s="1" t="s">
        <v>143274</v>
      </c>
    </row>
    <row r="44757" spans="1:7" x14ac:dyDescent="0.3">
      <c r="A44757" s="1" t="s">
        <v>43889</v>
      </c>
      <c r="B44757" s="1" t="s">
        <v>143275</v>
      </c>
      <c r="C44757" s="1" t="s">
        <v>143276</v>
      </c>
      <c r="D44757">
        <v>1</v>
      </c>
      <c r="E44757">
        <v>1</v>
      </c>
      <c r="F44757">
        <v>67423</v>
      </c>
      <c r="G44757" s="1" t="s">
        <v>143277</v>
      </c>
    </row>
    <row r="44758" spans="1:7" x14ac:dyDescent="0.3">
      <c r="A44758" s="1" t="s">
        <v>143278</v>
      </c>
      <c r="B44758" s="1" t="s">
        <v>143279</v>
      </c>
      <c r="C44758" s="1" t="s">
        <v>143280</v>
      </c>
      <c r="D44758">
        <v>3</v>
      </c>
      <c r="E44758">
        <v>4</v>
      </c>
      <c r="F44758">
        <v>53261</v>
      </c>
      <c r="G44758" s="1" t="s">
        <v>143281</v>
      </c>
    </row>
    <row r="44759" spans="1:7" x14ac:dyDescent="0.3">
      <c r="A44759" s="1" t="s">
        <v>4306</v>
      </c>
      <c r="B44759" s="1" t="s">
        <v>143282</v>
      </c>
      <c r="C44759" s="1" t="s">
        <v>40051</v>
      </c>
      <c r="D44759">
        <v>2</v>
      </c>
      <c r="E44759">
        <v>4</v>
      </c>
      <c r="F44759">
        <v>24135</v>
      </c>
      <c r="G44759" s="1" t="s">
        <v>143283</v>
      </c>
    </row>
    <row r="44760" spans="1:7" x14ac:dyDescent="0.3">
      <c r="A44760" s="1" t="s">
        <v>143284</v>
      </c>
      <c r="B44760" s="1" t="s">
        <v>143285</v>
      </c>
      <c r="C44760" s="1" t="s">
        <v>143286</v>
      </c>
      <c r="D44760">
        <v>1</v>
      </c>
      <c r="E44760">
        <v>3</v>
      </c>
      <c r="F44760">
        <v>11877</v>
      </c>
      <c r="G44760" s="1" t="s">
        <v>143287</v>
      </c>
    </row>
    <row r="44761" spans="1:7" x14ac:dyDescent="0.3">
      <c r="A44761" s="1" t="s">
        <v>35451</v>
      </c>
      <c r="B44761" s="1" t="s">
        <v>6378</v>
      </c>
      <c r="C44761" s="1" t="s">
        <v>8325</v>
      </c>
      <c r="D44761">
        <v>2</v>
      </c>
      <c r="E44761">
        <v>1</v>
      </c>
      <c r="F44761">
        <v>50104</v>
      </c>
      <c r="G44761" s="1" t="s">
        <v>143288</v>
      </c>
    </row>
    <row r="44762" spans="1:7" x14ac:dyDescent="0.3">
      <c r="A44762" s="1" t="s">
        <v>143289</v>
      </c>
      <c r="B44762" s="1" t="s">
        <v>143290</v>
      </c>
      <c r="C44762" s="1" t="s">
        <v>2999</v>
      </c>
      <c r="D44762">
        <v>2</v>
      </c>
      <c r="E44762">
        <v>4</v>
      </c>
      <c r="F44762">
        <v>79604</v>
      </c>
      <c r="G44762" s="1" t="s">
        <v>143291</v>
      </c>
    </row>
    <row r="44763" spans="1:7" x14ac:dyDescent="0.3">
      <c r="A44763" s="1" t="s">
        <v>143292</v>
      </c>
      <c r="B44763" s="1" t="s">
        <v>143293</v>
      </c>
      <c r="C44763" s="1" t="s">
        <v>6786</v>
      </c>
      <c r="D44763">
        <v>2</v>
      </c>
      <c r="E44763">
        <v>4</v>
      </c>
      <c r="F44763">
        <v>61962</v>
      </c>
      <c r="G44763" s="1" t="s">
        <v>143294</v>
      </c>
    </row>
    <row r="44764" spans="1:7" x14ac:dyDescent="0.3">
      <c r="A44764" s="1" t="s">
        <v>143295</v>
      </c>
      <c r="B44764" s="1" t="s">
        <v>143296</v>
      </c>
      <c r="C44764" s="1" t="s">
        <v>143297</v>
      </c>
      <c r="D44764">
        <v>3</v>
      </c>
      <c r="E44764">
        <v>2</v>
      </c>
      <c r="F44764">
        <v>88735</v>
      </c>
      <c r="G44764" s="1" t="s">
        <v>143298</v>
      </c>
    </row>
    <row r="44765" spans="1:7" x14ac:dyDescent="0.3">
      <c r="A44765" s="1" t="s">
        <v>143299</v>
      </c>
      <c r="B44765" s="1" t="s">
        <v>143300</v>
      </c>
      <c r="C44765" s="1" t="s">
        <v>143301</v>
      </c>
      <c r="D44765">
        <v>2</v>
      </c>
      <c r="E44765">
        <v>4</v>
      </c>
      <c r="F44765">
        <v>13952</v>
      </c>
      <c r="G44765" s="1" t="s">
        <v>143302</v>
      </c>
    </row>
    <row r="44766" spans="1:7" x14ac:dyDescent="0.3">
      <c r="A44766" s="1" t="s">
        <v>143303</v>
      </c>
      <c r="B44766" s="1" t="s">
        <v>143304</v>
      </c>
      <c r="C44766" s="1" t="s">
        <v>428</v>
      </c>
      <c r="D44766">
        <v>2</v>
      </c>
      <c r="E44766">
        <v>3</v>
      </c>
      <c r="F44766">
        <v>82024</v>
      </c>
      <c r="G44766" s="1" t="s">
        <v>143305</v>
      </c>
    </row>
    <row r="44767" spans="1:7" x14ac:dyDescent="0.3">
      <c r="A44767" s="1" t="s">
        <v>143306</v>
      </c>
      <c r="B44767" s="1" t="s">
        <v>4233</v>
      </c>
      <c r="C44767" s="1" t="s">
        <v>596</v>
      </c>
      <c r="D44767">
        <v>2</v>
      </c>
      <c r="E44767">
        <v>4</v>
      </c>
      <c r="F44767">
        <v>31824</v>
      </c>
      <c r="G44767" s="1" t="s">
        <v>143307</v>
      </c>
    </row>
    <row r="44768" spans="1:7" x14ac:dyDescent="0.3">
      <c r="A44768" s="1" t="s">
        <v>143308</v>
      </c>
      <c r="B44768" s="1" t="s">
        <v>93658</v>
      </c>
      <c r="C44768" s="1" t="s">
        <v>143309</v>
      </c>
      <c r="D44768">
        <v>1</v>
      </c>
      <c r="E44768">
        <v>3</v>
      </c>
      <c r="F44768">
        <v>75922</v>
      </c>
      <c r="G44768" s="1" t="s">
        <v>143310</v>
      </c>
    </row>
    <row r="44769" spans="1:7" x14ac:dyDescent="0.3">
      <c r="A44769" s="1" t="s">
        <v>143311</v>
      </c>
      <c r="B44769" s="1" t="s">
        <v>143312</v>
      </c>
      <c r="C44769" s="1" t="s">
        <v>143313</v>
      </c>
      <c r="D44769">
        <v>3</v>
      </c>
      <c r="E44769">
        <v>3</v>
      </c>
      <c r="F44769">
        <v>20382</v>
      </c>
      <c r="G44769" s="1" t="s">
        <v>143314</v>
      </c>
    </row>
    <row r="44770" spans="1:7" x14ac:dyDescent="0.3">
      <c r="A44770" s="1" t="s">
        <v>143315</v>
      </c>
      <c r="B44770" s="1" t="s">
        <v>143316</v>
      </c>
      <c r="C44770" s="1" t="s">
        <v>143317</v>
      </c>
      <c r="D44770">
        <v>2</v>
      </c>
      <c r="E44770">
        <v>1</v>
      </c>
      <c r="F44770">
        <v>50742</v>
      </c>
      <c r="G44770" s="1" t="s">
        <v>143318</v>
      </c>
    </row>
    <row r="44771" spans="1:7" x14ac:dyDescent="0.3">
      <c r="A44771" s="1" t="s">
        <v>16247</v>
      </c>
      <c r="B44771" s="1" t="s">
        <v>18582</v>
      </c>
      <c r="C44771" s="1" t="s">
        <v>143319</v>
      </c>
      <c r="D44771">
        <v>2</v>
      </c>
      <c r="E44771">
        <v>1</v>
      </c>
      <c r="F44771">
        <v>22872</v>
      </c>
      <c r="G44771" s="1" t="s">
        <v>143320</v>
      </c>
    </row>
    <row r="44772" spans="1:7" x14ac:dyDescent="0.3">
      <c r="A44772" s="1" t="s">
        <v>10003</v>
      </c>
      <c r="B44772" s="1" t="s">
        <v>143321</v>
      </c>
      <c r="C44772" s="1" t="s">
        <v>143322</v>
      </c>
      <c r="D44772">
        <v>1</v>
      </c>
      <c r="E44772">
        <v>3</v>
      </c>
      <c r="F44772">
        <v>1288</v>
      </c>
      <c r="G44772" s="1" t="s">
        <v>143323</v>
      </c>
    </row>
    <row r="44773" spans="1:7" x14ac:dyDescent="0.3">
      <c r="A44773" s="1" t="s">
        <v>143324</v>
      </c>
      <c r="B44773" s="1" t="s">
        <v>143325</v>
      </c>
      <c r="C44773" s="1" t="s">
        <v>143326</v>
      </c>
      <c r="D44773">
        <v>3</v>
      </c>
      <c r="E44773">
        <v>2</v>
      </c>
      <c r="F44773">
        <v>11036</v>
      </c>
      <c r="G44773" s="1" t="s">
        <v>143327</v>
      </c>
    </row>
    <row r="44774" spans="1:7" x14ac:dyDescent="0.3">
      <c r="A44774" s="1" t="s">
        <v>143328</v>
      </c>
      <c r="B44774" s="1" t="s">
        <v>143329</v>
      </c>
      <c r="C44774" s="1" t="s">
        <v>143330</v>
      </c>
      <c r="D44774">
        <v>1</v>
      </c>
      <c r="E44774">
        <v>1</v>
      </c>
      <c r="F44774">
        <v>14122</v>
      </c>
      <c r="G44774" s="1" t="s">
        <v>143331</v>
      </c>
    </row>
    <row r="44775" spans="1:7" x14ac:dyDescent="0.3">
      <c r="A44775" s="1" t="s">
        <v>107728</v>
      </c>
      <c r="B44775" s="1" t="s">
        <v>143332</v>
      </c>
      <c r="C44775" s="1" t="s">
        <v>5279</v>
      </c>
      <c r="D44775">
        <v>3</v>
      </c>
      <c r="E44775">
        <v>4</v>
      </c>
      <c r="F44775">
        <v>91885</v>
      </c>
      <c r="G44775" s="1" t="s">
        <v>143333</v>
      </c>
    </row>
    <row r="44776" spans="1:7" x14ac:dyDescent="0.3">
      <c r="A44776" s="1" t="s">
        <v>143334</v>
      </c>
      <c r="B44776" s="1" t="s">
        <v>143335</v>
      </c>
      <c r="C44776" s="1" t="s">
        <v>27834</v>
      </c>
      <c r="D44776">
        <v>2</v>
      </c>
      <c r="E44776">
        <v>2</v>
      </c>
      <c r="F44776">
        <v>93417</v>
      </c>
      <c r="G44776" s="1" t="s">
        <v>143336</v>
      </c>
    </row>
    <row r="44777" spans="1:7" x14ac:dyDescent="0.3">
      <c r="A44777" s="1" t="s">
        <v>99430</v>
      </c>
      <c r="B44777" s="1" t="s">
        <v>703</v>
      </c>
      <c r="C44777" s="1" t="s">
        <v>143337</v>
      </c>
      <c r="D44777">
        <v>3</v>
      </c>
      <c r="E44777">
        <v>1</v>
      </c>
      <c r="F44777">
        <v>73142</v>
      </c>
      <c r="G44777" s="1" t="s">
        <v>143338</v>
      </c>
    </row>
    <row r="44778" spans="1:7" x14ac:dyDescent="0.3">
      <c r="A44778" s="1" t="s">
        <v>2748</v>
      </c>
      <c r="B44778" s="1" t="s">
        <v>143339</v>
      </c>
      <c r="C44778" s="1" t="s">
        <v>143340</v>
      </c>
      <c r="D44778">
        <v>2</v>
      </c>
      <c r="E44778">
        <v>3</v>
      </c>
      <c r="F44778">
        <v>40189</v>
      </c>
      <c r="G44778" s="1" t="s">
        <v>143341</v>
      </c>
    </row>
    <row r="44779" spans="1:7" x14ac:dyDescent="0.3">
      <c r="A44779" s="1" t="s">
        <v>143342</v>
      </c>
      <c r="B44779" s="1" t="s">
        <v>143343</v>
      </c>
      <c r="C44779" s="1" t="s">
        <v>19648</v>
      </c>
      <c r="D44779">
        <v>3</v>
      </c>
      <c r="E44779">
        <v>1</v>
      </c>
      <c r="F44779">
        <v>63834</v>
      </c>
      <c r="G44779" s="1" t="s">
        <v>143344</v>
      </c>
    </row>
    <row r="44780" spans="1:7" x14ac:dyDescent="0.3">
      <c r="A44780" s="1" t="s">
        <v>143345</v>
      </c>
      <c r="B44780" s="1" t="s">
        <v>143346</v>
      </c>
      <c r="C44780" s="1" t="s">
        <v>43920</v>
      </c>
      <c r="D44780">
        <v>2</v>
      </c>
      <c r="E44780">
        <v>1</v>
      </c>
      <c r="F44780">
        <v>2848</v>
      </c>
      <c r="G44780" s="1" t="s">
        <v>143347</v>
      </c>
    </row>
    <row r="44781" spans="1:7" x14ac:dyDescent="0.3">
      <c r="A44781" s="1" t="s">
        <v>116267</v>
      </c>
      <c r="B44781" s="1" t="s">
        <v>143348</v>
      </c>
      <c r="C44781" s="1" t="s">
        <v>143349</v>
      </c>
      <c r="D44781">
        <v>3</v>
      </c>
      <c r="E44781">
        <v>4</v>
      </c>
      <c r="F44781">
        <v>64212</v>
      </c>
      <c r="G44781" s="1" t="s">
        <v>143350</v>
      </c>
    </row>
    <row r="44782" spans="1:7" x14ac:dyDescent="0.3">
      <c r="A44782" s="1" t="s">
        <v>62632</v>
      </c>
      <c r="B44782" s="1" t="s">
        <v>611</v>
      </c>
      <c r="C44782" s="1" t="s">
        <v>1496</v>
      </c>
      <c r="D44782">
        <v>2</v>
      </c>
      <c r="E44782">
        <v>4</v>
      </c>
      <c r="F44782">
        <v>56608</v>
      </c>
      <c r="G44782" s="1" t="s">
        <v>143351</v>
      </c>
    </row>
    <row r="44783" spans="1:7" x14ac:dyDescent="0.3">
      <c r="A44783" s="1" t="s">
        <v>6777</v>
      </c>
      <c r="B44783" s="1" t="s">
        <v>143352</v>
      </c>
      <c r="C44783" s="1" t="s">
        <v>143353</v>
      </c>
      <c r="D44783">
        <v>3</v>
      </c>
      <c r="E44783">
        <v>1</v>
      </c>
      <c r="F44783">
        <v>82508</v>
      </c>
      <c r="G44783" s="1" t="s">
        <v>143354</v>
      </c>
    </row>
    <row r="44784" spans="1:7" x14ac:dyDescent="0.3">
      <c r="A44784" s="1" t="s">
        <v>143355</v>
      </c>
      <c r="B44784" s="1" t="s">
        <v>143356</v>
      </c>
      <c r="C44784" s="1" t="s">
        <v>143357</v>
      </c>
      <c r="D44784">
        <v>2</v>
      </c>
      <c r="E44784">
        <v>2</v>
      </c>
      <c r="F44784">
        <v>78605</v>
      </c>
      <c r="G44784" s="1" t="s">
        <v>143358</v>
      </c>
    </row>
    <row r="44785" spans="1:7" x14ac:dyDescent="0.3">
      <c r="A44785" s="1" t="s">
        <v>143359</v>
      </c>
      <c r="B44785" s="1" t="s">
        <v>66631</v>
      </c>
      <c r="C44785" s="1" t="s">
        <v>143360</v>
      </c>
      <c r="D44785">
        <v>3</v>
      </c>
      <c r="E44785">
        <v>4</v>
      </c>
      <c r="F44785">
        <v>18695</v>
      </c>
      <c r="G44785" s="1" t="s">
        <v>143361</v>
      </c>
    </row>
    <row r="44786" spans="1:7" x14ac:dyDescent="0.3">
      <c r="A44786" s="1" t="s">
        <v>143362</v>
      </c>
      <c r="B44786" s="1" t="s">
        <v>143363</v>
      </c>
      <c r="C44786" s="1" t="s">
        <v>143364</v>
      </c>
      <c r="D44786">
        <v>3</v>
      </c>
      <c r="E44786">
        <v>4</v>
      </c>
      <c r="F44786">
        <v>9804</v>
      </c>
      <c r="G44786" s="1" t="s">
        <v>143365</v>
      </c>
    </row>
    <row r="44787" spans="1:7" x14ac:dyDescent="0.3">
      <c r="A44787" s="1" t="s">
        <v>143366</v>
      </c>
      <c r="B44787" s="1" t="s">
        <v>143367</v>
      </c>
      <c r="C44787" s="1" t="s">
        <v>17584</v>
      </c>
      <c r="D44787">
        <v>2</v>
      </c>
      <c r="E44787">
        <v>1</v>
      </c>
      <c r="F44787">
        <v>19458</v>
      </c>
      <c r="G44787" s="1" t="s">
        <v>143368</v>
      </c>
    </row>
    <row r="44788" spans="1:7" x14ac:dyDescent="0.3">
      <c r="A44788" s="1" t="s">
        <v>143369</v>
      </c>
      <c r="B44788" s="1" t="s">
        <v>143370</v>
      </c>
      <c r="C44788" s="1" t="s">
        <v>143371</v>
      </c>
      <c r="D44788">
        <v>2</v>
      </c>
      <c r="E44788">
        <v>2</v>
      </c>
      <c r="F44788">
        <v>7351</v>
      </c>
      <c r="G44788" s="1" t="s">
        <v>143372</v>
      </c>
    </row>
    <row r="44789" spans="1:7" x14ac:dyDescent="0.3">
      <c r="A44789" s="1" t="s">
        <v>130489</v>
      </c>
      <c r="B44789" s="1" t="s">
        <v>11676</v>
      </c>
      <c r="C44789" s="1" t="s">
        <v>143373</v>
      </c>
      <c r="D44789">
        <v>2</v>
      </c>
      <c r="E44789">
        <v>4</v>
      </c>
      <c r="F44789">
        <v>88666</v>
      </c>
      <c r="G44789" s="1" t="s">
        <v>143374</v>
      </c>
    </row>
    <row r="44790" spans="1:7" x14ac:dyDescent="0.3">
      <c r="A44790" s="1" t="s">
        <v>74355</v>
      </c>
      <c r="B44790" s="1" t="s">
        <v>143375</v>
      </c>
      <c r="C44790" s="1" t="s">
        <v>143376</v>
      </c>
      <c r="D44790">
        <v>3</v>
      </c>
      <c r="E44790">
        <v>3</v>
      </c>
      <c r="F44790">
        <v>68513</v>
      </c>
      <c r="G44790" s="1" t="s">
        <v>143377</v>
      </c>
    </row>
    <row r="44791" spans="1:7" x14ac:dyDescent="0.3">
      <c r="A44791" s="1" t="s">
        <v>13951</v>
      </c>
      <c r="B44791" s="1" t="s">
        <v>114010</v>
      </c>
      <c r="C44791" s="1" t="s">
        <v>143378</v>
      </c>
      <c r="D44791">
        <v>2</v>
      </c>
      <c r="E44791">
        <v>4</v>
      </c>
      <c r="F44791">
        <v>41871</v>
      </c>
      <c r="G44791" s="1" t="s">
        <v>143379</v>
      </c>
    </row>
    <row r="44792" spans="1:7" x14ac:dyDescent="0.3">
      <c r="A44792" s="1" t="s">
        <v>143380</v>
      </c>
      <c r="B44792" s="1" t="s">
        <v>143381</v>
      </c>
      <c r="C44792" s="1" t="s">
        <v>27820</v>
      </c>
      <c r="D44792">
        <v>1</v>
      </c>
      <c r="E44792">
        <v>4</v>
      </c>
      <c r="F44792">
        <v>8439</v>
      </c>
      <c r="G44792" s="1" t="s">
        <v>143382</v>
      </c>
    </row>
    <row r="44793" spans="1:7" x14ac:dyDescent="0.3">
      <c r="A44793" s="1" t="s">
        <v>3505</v>
      </c>
      <c r="B44793" s="1" t="s">
        <v>3541</v>
      </c>
      <c r="C44793" s="1" t="s">
        <v>143383</v>
      </c>
      <c r="D44793">
        <v>3</v>
      </c>
      <c r="E44793">
        <v>4</v>
      </c>
      <c r="F44793">
        <v>77441</v>
      </c>
      <c r="G44793" s="1" t="s">
        <v>143384</v>
      </c>
    </row>
    <row r="44794" spans="1:7" x14ac:dyDescent="0.3">
      <c r="A44794" s="1" t="s">
        <v>143385</v>
      </c>
      <c r="B44794" s="1" t="s">
        <v>143386</v>
      </c>
      <c r="C44794" s="1" t="s">
        <v>15532</v>
      </c>
      <c r="D44794">
        <v>1</v>
      </c>
      <c r="E44794">
        <v>3</v>
      </c>
      <c r="F44794">
        <v>46168</v>
      </c>
      <c r="G44794" s="1" t="s">
        <v>143387</v>
      </c>
    </row>
    <row r="44795" spans="1:7" x14ac:dyDescent="0.3">
      <c r="A44795" s="1" t="s">
        <v>98562</v>
      </c>
      <c r="B44795" s="1" t="s">
        <v>143388</v>
      </c>
      <c r="C44795" s="1" t="s">
        <v>143389</v>
      </c>
      <c r="D44795">
        <v>1</v>
      </c>
      <c r="E44795">
        <v>3</v>
      </c>
      <c r="F44795">
        <v>99454</v>
      </c>
      <c r="G44795" s="1" t="s">
        <v>143390</v>
      </c>
    </row>
    <row r="44796" spans="1:7" x14ac:dyDescent="0.3">
      <c r="A44796" s="1" t="s">
        <v>143391</v>
      </c>
      <c r="B44796" s="1" t="s">
        <v>143392</v>
      </c>
      <c r="C44796" s="1" t="s">
        <v>320</v>
      </c>
      <c r="D44796">
        <v>1</v>
      </c>
      <c r="E44796">
        <v>1</v>
      </c>
      <c r="F44796">
        <v>62813</v>
      </c>
      <c r="G44796" s="1" t="s">
        <v>143393</v>
      </c>
    </row>
    <row r="44797" spans="1:7" x14ac:dyDescent="0.3">
      <c r="A44797" s="1" t="s">
        <v>143394</v>
      </c>
      <c r="B44797" s="1" t="s">
        <v>143395</v>
      </c>
      <c r="C44797" s="1" t="s">
        <v>143396</v>
      </c>
      <c r="D44797">
        <v>2</v>
      </c>
      <c r="E44797">
        <v>3</v>
      </c>
      <c r="F44797">
        <v>56137</v>
      </c>
      <c r="G44797" s="1" t="s">
        <v>143397</v>
      </c>
    </row>
    <row r="44798" spans="1:7" x14ac:dyDescent="0.3">
      <c r="A44798" s="1" t="s">
        <v>10143</v>
      </c>
      <c r="B44798" s="1" t="s">
        <v>143398</v>
      </c>
      <c r="C44798" s="1" t="s">
        <v>34425</v>
      </c>
      <c r="D44798">
        <v>2</v>
      </c>
      <c r="E44798">
        <v>1</v>
      </c>
      <c r="F44798">
        <v>78098</v>
      </c>
      <c r="G44798" s="1" t="s">
        <v>143399</v>
      </c>
    </row>
    <row r="44799" spans="1:7" x14ac:dyDescent="0.3">
      <c r="A44799" s="1" t="s">
        <v>143400</v>
      </c>
      <c r="B44799" s="1" t="s">
        <v>54307</v>
      </c>
      <c r="C44799" s="1" t="s">
        <v>143401</v>
      </c>
      <c r="D44799">
        <v>3</v>
      </c>
      <c r="E44799">
        <v>2</v>
      </c>
      <c r="F44799">
        <v>97837</v>
      </c>
      <c r="G44799" s="1" t="s">
        <v>143402</v>
      </c>
    </row>
    <row r="44800" spans="1:7" x14ac:dyDescent="0.3">
      <c r="A44800" s="1" t="s">
        <v>143403</v>
      </c>
      <c r="B44800" s="1" t="s">
        <v>272</v>
      </c>
      <c r="C44800" s="1" t="s">
        <v>9477</v>
      </c>
      <c r="D44800">
        <v>2</v>
      </c>
      <c r="E44800">
        <v>1</v>
      </c>
      <c r="F44800">
        <v>66799</v>
      </c>
      <c r="G44800" s="1" t="s">
        <v>143404</v>
      </c>
    </row>
    <row r="44801" spans="1:7" x14ac:dyDescent="0.3">
      <c r="A44801" s="1" t="s">
        <v>143405</v>
      </c>
      <c r="B44801" s="1" t="s">
        <v>9238</v>
      </c>
      <c r="C44801" s="1" t="s">
        <v>143406</v>
      </c>
      <c r="D44801">
        <v>2</v>
      </c>
      <c r="E44801">
        <v>2</v>
      </c>
      <c r="F44801">
        <v>9427</v>
      </c>
      <c r="G44801" s="1" t="s">
        <v>143407</v>
      </c>
    </row>
    <row r="44802" spans="1:7" x14ac:dyDescent="0.3">
      <c r="A44802" s="1" t="s">
        <v>95790</v>
      </c>
      <c r="B44802" s="1" t="s">
        <v>143408</v>
      </c>
      <c r="C44802" s="1" t="s">
        <v>5322</v>
      </c>
      <c r="D44802">
        <v>2</v>
      </c>
      <c r="E44802">
        <v>4</v>
      </c>
      <c r="F44802">
        <v>5570</v>
      </c>
      <c r="G44802" s="1" t="s">
        <v>143409</v>
      </c>
    </row>
    <row r="44803" spans="1:7" x14ac:dyDescent="0.3">
      <c r="A44803" s="1" t="s">
        <v>143410</v>
      </c>
      <c r="B44803" s="1" t="s">
        <v>143411</v>
      </c>
      <c r="C44803" s="1" t="s">
        <v>1499</v>
      </c>
      <c r="D44803">
        <v>1</v>
      </c>
      <c r="E44803">
        <v>3</v>
      </c>
      <c r="F44803">
        <v>9168</v>
      </c>
      <c r="G44803" s="1" t="s">
        <v>143412</v>
      </c>
    </row>
    <row r="44804" spans="1:7" x14ac:dyDescent="0.3">
      <c r="A44804" s="1" t="s">
        <v>121669</v>
      </c>
      <c r="B44804" s="1" t="s">
        <v>773</v>
      </c>
      <c r="C44804" s="1" t="s">
        <v>78863</v>
      </c>
      <c r="D44804">
        <v>2</v>
      </c>
      <c r="E44804">
        <v>3</v>
      </c>
      <c r="F44804">
        <v>16141</v>
      </c>
      <c r="G44804" s="1" t="s">
        <v>143413</v>
      </c>
    </row>
    <row r="44805" spans="1:7" x14ac:dyDescent="0.3">
      <c r="A44805" s="1" t="s">
        <v>37614</v>
      </c>
      <c r="B44805" s="1" t="s">
        <v>143414</v>
      </c>
      <c r="C44805" s="1" t="s">
        <v>143415</v>
      </c>
      <c r="D44805">
        <v>1</v>
      </c>
      <c r="E44805">
        <v>4</v>
      </c>
      <c r="F44805">
        <v>20789</v>
      </c>
      <c r="G44805" s="1" t="s">
        <v>143416</v>
      </c>
    </row>
    <row r="44806" spans="1:7" x14ac:dyDescent="0.3">
      <c r="A44806" s="1" t="s">
        <v>143417</v>
      </c>
      <c r="B44806" s="1" t="s">
        <v>143418</v>
      </c>
      <c r="C44806" s="1" t="s">
        <v>109653</v>
      </c>
      <c r="D44806">
        <v>2</v>
      </c>
      <c r="E44806">
        <v>2</v>
      </c>
      <c r="F44806">
        <v>67779</v>
      </c>
      <c r="G44806" s="1" t="s">
        <v>143419</v>
      </c>
    </row>
    <row r="44807" spans="1:7" x14ac:dyDescent="0.3">
      <c r="A44807" s="1" t="s">
        <v>8738</v>
      </c>
      <c r="B44807" s="1" t="s">
        <v>143420</v>
      </c>
      <c r="C44807" s="1" t="s">
        <v>143421</v>
      </c>
      <c r="D44807">
        <v>3</v>
      </c>
      <c r="E44807">
        <v>4</v>
      </c>
      <c r="F44807">
        <v>20328</v>
      </c>
      <c r="G44807" s="1" t="s">
        <v>143422</v>
      </c>
    </row>
    <row r="44808" spans="1:7" x14ac:dyDescent="0.3">
      <c r="A44808" s="1" t="s">
        <v>143423</v>
      </c>
      <c r="B44808" s="1" t="s">
        <v>143424</v>
      </c>
      <c r="C44808" s="1" t="s">
        <v>143425</v>
      </c>
      <c r="D44808">
        <v>1</v>
      </c>
      <c r="E44808">
        <v>2</v>
      </c>
      <c r="F44808">
        <v>77671</v>
      </c>
      <c r="G44808" s="1" t="s">
        <v>143426</v>
      </c>
    </row>
    <row r="44809" spans="1:7" x14ac:dyDescent="0.3">
      <c r="A44809" s="1" t="s">
        <v>25899</v>
      </c>
      <c r="B44809" s="1" t="s">
        <v>143427</v>
      </c>
      <c r="C44809" s="1" t="s">
        <v>26459</v>
      </c>
      <c r="D44809">
        <v>1</v>
      </c>
      <c r="E44809">
        <v>4</v>
      </c>
      <c r="F44809">
        <v>6683</v>
      </c>
      <c r="G44809" s="1" t="s">
        <v>143428</v>
      </c>
    </row>
    <row r="44810" spans="1:7" x14ac:dyDescent="0.3">
      <c r="A44810" s="1" t="s">
        <v>143429</v>
      </c>
      <c r="B44810" s="1" t="s">
        <v>143430</v>
      </c>
      <c r="C44810" s="1" t="s">
        <v>143431</v>
      </c>
      <c r="D44810">
        <v>1</v>
      </c>
      <c r="E44810">
        <v>3</v>
      </c>
      <c r="F44810">
        <v>14588</v>
      </c>
      <c r="G44810" s="1" t="s">
        <v>143432</v>
      </c>
    </row>
    <row r="44811" spans="1:7" x14ac:dyDescent="0.3">
      <c r="A44811" s="1" t="s">
        <v>143433</v>
      </c>
      <c r="B44811" s="1" t="s">
        <v>143434</v>
      </c>
      <c r="C44811" s="1" t="s">
        <v>143435</v>
      </c>
      <c r="D44811">
        <v>1</v>
      </c>
      <c r="E44811">
        <v>2</v>
      </c>
      <c r="F44811">
        <v>56348</v>
      </c>
      <c r="G44811" s="1" t="s">
        <v>143436</v>
      </c>
    </row>
    <row r="44812" spans="1:7" x14ac:dyDescent="0.3">
      <c r="A44812" s="1" t="s">
        <v>143437</v>
      </c>
      <c r="B44812" s="1" t="s">
        <v>95719</v>
      </c>
      <c r="C44812" s="1" t="s">
        <v>143438</v>
      </c>
      <c r="D44812">
        <v>3</v>
      </c>
      <c r="E44812">
        <v>4</v>
      </c>
      <c r="F44812">
        <v>75477</v>
      </c>
      <c r="G44812" s="1" t="s">
        <v>143439</v>
      </c>
    </row>
    <row r="44813" spans="1:7" x14ac:dyDescent="0.3">
      <c r="A44813" s="1" t="s">
        <v>143440</v>
      </c>
      <c r="B44813" s="1" t="s">
        <v>17565</v>
      </c>
      <c r="C44813" s="1" t="s">
        <v>143441</v>
      </c>
      <c r="D44813">
        <v>1</v>
      </c>
      <c r="E44813">
        <v>4</v>
      </c>
      <c r="F44813">
        <v>32114</v>
      </c>
      <c r="G44813" s="1" t="s">
        <v>143442</v>
      </c>
    </row>
    <row r="44814" spans="1:7" x14ac:dyDescent="0.3">
      <c r="A44814" s="1" t="s">
        <v>143443</v>
      </c>
      <c r="B44814" s="1" t="s">
        <v>789</v>
      </c>
      <c r="C44814" s="1" t="s">
        <v>143444</v>
      </c>
      <c r="D44814">
        <v>1</v>
      </c>
      <c r="E44814">
        <v>4</v>
      </c>
      <c r="F44814">
        <v>9478</v>
      </c>
      <c r="G44814" s="1" t="s">
        <v>143445</v>
      </c>
    </row>
    <row r="44815" spans="1:7" x14ac:dyDescent="0.3">
      <c r="A44815" s="1" t="s">
        <v>143446</v>
      </c>
      <c r="B44815" s="1" t="s">
        <v>143447</v>
      </c>
      <c r="C44815" s="1" t="s">
        <v>607</v>
      </c>
      <c r="D44815">
        <v>2</v>
      </c>
      <c r="E44815">
        <v>4</v>
      </c>
      <c r="F44815">
        <v>5074</v>
      </c>
      <c r="G44815" s="1" t="s">
        <v>143448</v>
      </c>
    </row>
    <row r="44816" spans="1:7" x14ac:dyDescent="0.3">
      <c r="A44816" s="1" t="s">
        <v>38592</v>
      </c>
      <c r="B44816" s="1" t="s">
        <v>143449</v>
      </c>
      <c r="C44816" s="1" t="s">
        <v>143450</v>
      </c>
      <c r="D44816">
        <v>2</v>
      </c>
      <c r="E44816">
        <v>3</v>
      </c>
      <c r="F44816">
        <v>47305</v>
      </c>
      <c r="G44816" s="1" t="s">
        <v>143451</v>
      </c>
    </row>
    <row r="44817" spans="1:7" x14ac:dyDescent="0.3">
      <c r="A44817" s="1" t="s">
        <v>143452</v>
      </c>
      <c r="B44817" s="1" t="s">
        <v>143453</v>
      </c>
      <c r="C44817" s="1" t="s">
        <v>143454</v>
      </c>
      <c r="D44817">
        <v>3</v>
      </c>
      <c r="E44817">
        <v>1</v>
      </c>
      <c r="F44817">
        <v>72945</v>
      </c>
      <c r="G44817" s="1" t="s">
        <v>143455</v>
      </c>
    </row>
    <row r="44818" spans="1:7" x14ac:dyDescent="0.3">
      <c r="A44818" s="1" t="s">
        <v>143456</v>
      </c>
      <c r="B44818" s="1" t="s">
        <v>143457</v>
      </c>
      <c r="C44818" s="1" t="s">
        <v>143458</v>
      </c>
      <c r="D44818">
        <v>3</v>
      </c>
      <c r="E44818">
        <v>3</v>
      </c>
      <c r="F44818">
        <v>41388</v>
      </c>
      <c r="G44818" s="1" t="s">
        <v>143459</v>
      </c>
    </row>
    <row r="44819" spans="1:7" x14ac:dyDescent="0.3">
      <c r="A44819" s="1" t="s">
        <v>143460</v>
      </c>
      <c r="B44819" s="1" t="s">
        <v>143461</v>
      </c>
      <c r="C44819" s="1" t="s">
        <v>143462</v>
      </c>
      <c r="D44819">
        <v>1</v>
      </c>
      <c r="E44819">
        <v>2</v>
      </c>
      <c r="F44819">
        <v>32243</v>
      </c>
      <c r="G44819" s="1" t="s">
        <v>143463</v>
      </c>
    </row>
    <row r="44820" spans="1:7" x14ac:dyDescent="0.3">
      <c r="A44820" s="1" t="s">
        <v>143464</v>
      </c>
      <c r="B44820" s="1" t="s">
        <v>10537</v>
      </c>
      <c r="C44820" s="1" t="s">
        <v>116553</v>
      </c>
      <c r="D44820">
        <v>1</v>
      </c>
      <c r="E44820">
        <v>2</v>
      </c>
      <c r="F44820">
        <v>71019</v>
      </c>
      <c r="G44820" s="1" t="s">
        <v>143465</v>
      </c>
    </row>
    <row r="44821" spans="1:7" x14ac:dyDescent="0.3">
      <c r="A44821" s="1" t="s">
        <v>143466</v>
      </c>
      <c r="B44821" s="1" t="s">
        <v>143467</v>
      </c>
      <c r="C44821" s="1" t="s">
        <v>19966</v>
      </c>
      <c r="D44821">
        <v>3</v>
      </c>
      <c r="E44821">
        <v>4</v>
      </c>
      <c r="F44821">
        <v>90284</v>
      </c>
      <c r="G44821" s="1" t="s">
        <v>143468</v>
      </c>
    </row>
    <row r="44822" spans="1:7" x14ac:dyDescent="0.3">
      <c r="A44822" s="1" t="s">
        <v>143469</v>
      </c>
      <c r="B44822" s="1" t="s">
        <v>143470</v>
      </c>
      <c r="C44822" s="1" t="s">
        <v>939</v>
      </c>
      <c r="D44822">
        <v>1</v>
      </c>
      <c r="E44822">
        <v>4</v>
      </c>
      <c r="F44822">
        <v>43583</v>
      </c>
      <c r="G44822" s="1" t="s">
        <v>143471</v>
      </c>
    </row>
    <row r="44823" spans="1:7" x14ac:dyDescent="0.3">
      <c r="A44823" s="1" t="s">
        <v>143472</v>
      </c>
      <c r="B44823" s="1" t="s">
        <v>143473</v>
      </c>
      <c r="C44823" s="1" t="s">
        <v>143474</v>
      </c>
      <c r="D44823">
        <v>1</v>
      </c>
      <c r="E44823">
        <v>2</v>
      </c>
      <c r="F44823">
        <v>37578</v>
      </c>
      <c r="G44823" s="1" t="s">
        <v>143475</v>
      </c>
    </row>
    <row r="44824" spans="1:7" x14ac:dyDescent="0.3">
      <c r="A44824" s="1" t="s">
        <v>83340</v>
      </c>
      <c r="B44824" s="1" t="s">
        <v>448</v>
      </c>
      <c r="C44824" s="1" t="s">
        <v>65889</v>
      </c>
      <c r="D44824">
        <v>2</v>
      </c>
      <c r="E44824">
        <v>2</v>
      </c>
      <c r="F44824">
        <v>61696</v>
      </c>
      <c r="G44824" s="1" t="s">
        <v>143476</v>
      </c>
    </row>
    <row r="44825" spans="1:7" x14ac:dyDescent="0.3">
      <c r="A44825" s="1" t="s">
        <v>55316</v>
      </c>
      <c r="B44825" s="1" t="s">
        <v>143477</v>
      </c>
      <c r="C44825" s="1" t="s">
        <v>143478</v>
      </c>
      <c r="D44825">
        <v>3</v>
      </c>
      <c r="E44825">
        <v>2</v>
      </c>
      <c r="F44825">
        <v>83513</v>
      </c>
      <c r="G44825" s="1" t="s">
        <v>143479</v>
      </c>
    </row>
    <row r="44826" spans="1:7" x14ac:dyDescent="0.3">
      <c r="A44826" s="1" t="s">
        <v>143480</v>
      </c>
      <c r="B44826" s="1" t="s">
        <v>143481</v>
      </c>
      <c r="C44826" s="1" t="s">
        <v>37407</v>
      </c>
      <c r="D44826">
        <v>1</v>
      </c>
      <c r="E44826">
        <v>4</v>
      </c>
      <c r="F44826">
        <v>16659</v>
      </c>
      <c r="G44826" s="1" t="s">
        <v>143482</v>
      </c>
    </row>
    <row r="44827" spans="1:7" x14ac:dyDescent="0.3">
      <c r="A44827" s="1" t="s">
        <v>143483</v>
      </c>
      <c r="B44827" s="1" t="s">
        <v>121343</v>
      </c>
      <c r="C44827" s="1" t="s">
        <v>143484</v>
      </c>
      <c r="D44827">
        <v>2</v>
      </c>
      <c r="E44827">
        <v>1</v>
      </c>
      <c r="F44827">
        <v>8434</v>
      </c>
      <c r="G44827" s="1" t="s">
        <v>143485</v>
      </c>
    </row>
    <row r="44828" spans="1:7" x14ac:dyDescent="0.3">
      <c r="A44828" s="1" t="s">
        <v>46634</v>
      </c>
      <c r="B44828" s="1" t="s">
        <v>97943</v>
      </c>
      <c r="C44828" s="1" t="s">
        <v>143486</v>
      </c>
      <c r="D44828">
        <v>1</v>
      </c>
      <c r="E44828">
        <v>1</v>
      </c>
      <c r="F44828">
        <v>3991</v>
      </c>
      <c r="G44828" s="1" t="s">
        <v>143487</v>
      </c>
    </row>
    <row r="44829" spans="1:7" x14ac:dyDescent="0.3">
      <c r="A44829" s="1" t="s">
        <v>143488</v>
      </c>
      <c r="B44829" s="1" t="s">
        <v>143489</v>
      </c>
      <c r="C44829" s="1" t="s">
        <v>116754</v>
      </c>
      <c r="D44829">
        <v>3</v>
      </c>
      <c r="E44829">
        <v>1</v>
      </c>
      <c r="F44829">
        <v>58453</v>
      </c>
      <c r="G44829" s="1" t="s">
        <v>143490</v>
      </c>
    </row>
    <row r="44830" spans="1:7" x14ac:dyDescent="0.3">
      <c r="A44830" s="1" t="s">
        <v>143491</v>
      </c>
      <c r="B44830" s="1" t="s">
        <v>3043</v>
      </c>
      <c r="C44830" s="1" t="s">
        <v>143492</v>
      </c>
      <c r="D44830">
        <v>1</v>
      </c>
      <c r="E44830">
        <v>2</v>
      </c>
      <c r="F44830">
        <v>52169</v>
      </c>
      <c r="G44830" s="1" t="s">
        <v>143493</v>
      </c>
    </row>
    <row r="44831" spans="1:7" x14ac:dyDescent="0.3">
      <c r="A44831" s="1" t="s">
        <v>143494</v>
      </c>
      <c r="B44831" s="1" t="s">
        <v>143495</v>
      </c>
      <c r="C44831" s="1" t="s">
        <v>6589</v>
      </c>
      <c r="D44831">
        <v>1</v>
      </c>
      <c r="E44831">
        <v>1</v>
      </c>
      <c r="F44831">
        <v>27446</v>
      </c>
      <c r="G44831" s="1" t="s">
        <v>143496</v>
      </c>
    </row>
    <row r="44832" spans="1:7" x14ac:dyDescent="0.3">
      <c r="A44832" s="1" t="s">
        <v>143497</v>
      </c>
      <c r="B44832" s="1" t="s">
        <v>8414</v>
      </c>
      <c r="C44832" s="1" t="s">
        <v>2123</v>
      </c>
      <c r="D44832">
        <v>3</v>
      </c>
      <c r="E44832">
        <v>3</v>
      </c>
      <c r="F44832">
        <v>8906</v>
      </c>
      <c r="G44832" s="1" t="s">
        <v>143498</v>
      </c>
    </row>
    <row r="44833" spans="1:7" x14ac:dyDescent="0.3">
      <c r="A44833" s="1" t="s">
        <v>143499</v>
      </c>
      <c r="B44833" s="1" t="s">
        <v>143500</v>
      </c>
      <c r="C44833" s="1" t="s">
        <v>2258</v>
      </c>
      <c r="D44833">
        <v>1</v>
      </c>
      <c r="E44833">
        <v>4</v>
      </c>
      <c r="F44833">
        <v>20087</v>
      </c>
      <c r="G44833" s="1" t="s">
        <v>143501</v>
      </c>
    </row>
    <row r="44834" spans="1:7" x14ac:dyDescent="0.3">
      <c r="A44834" s="1" t="s">
        <v>578</v>
      </c>
      <c r="B44834" s="1" t="s">
        <v>143502</v>
      </c>
      <c r="C44834" s="1" t="s">
        <v>304</v>
      </c>
      <c r="D44834">
        <v>2</v>
      </c>
      <c r="E44834">
        <v>4</v>
      </c>
      <c r="F44834">
        <v>81067</v>
      </c>
      <c r="G44834" s="1" t="s">
        <v>143503</v>
      </c>
    </row>
    <row r="44835" spans="1:7" x14ac:dyDescent="0.3">
      <c r="A44835" s="1" t="s">
        <v>143504</v>
      </c>
      <c r="B44835" s="1" t="s">
        <v>143505</v>
      </c>
      <c r="C44835" s="1" t="s">
        <v>143506</v>
      </c>
      <c r="D44835">
        <v>1</v>
      </c>
      <c r="E44835">
        <v>4</v>
      </c>
      <c r="F44835">
        <v>6546</v>
      </c>
      <c r="G44835" s="1" t="s">
        <v>143507</v>
      </c>
    </row>
    <row r="44836" spans="1:7" x14ac:dyDescent="0.3">
      <c r="A44836" s="1" t="s">
        <v>143508</v>
      </c>
      <c r="B44836" s="1" t="s">
        <v>143509</v>
      </c>
      <c r="C44836" s="1" t="s">
        <v>143510</v>
      </c>
      <c r="D44836">
        <v>2</v>
      </c>
      <c r="E44836">
        <v>2</v>
      </c>
      <c r="F44836">
        <v>87612</v>
      </c>
      <c r="G44836" s="1" t="s">
        <v>143511</v>
      </c>
    </row>
    <row r="44837" spans="1:7" x14ac:dyDescent="0.3">
      <c r="A44837" s="1" t="s">
        <v>46575</v>
      </c>
      <c r="B44837" s="1" t="s">
        <v>143512</v>
      </c>
      <c r="C44837" s="1" t="s">
        <v>143513</v>
      </c>
      <c r="D44837">
        <v>1</v>
      </c>
      <c r="E44837">
        <v>3</v>
      </c>
      <c r="F44837">
        <v>1995</v>
      </c>
      <c r="G44837" s="1" t="s">
        <v>143514</v>
      </c>
    </row>
    <row r="44838" spans="1:7" x14ac:dyDescent="0.3">
      <c r="A44838" s="1" t="s">
        <v>143515</v>
      </c>
      <c r="B44838" s="1" t="s">
        <v>143516</v>
      </c>
      <c r="C44838" s="1" t="s">
        <v>143517</v>
      </c>
      <c r="D44838">
        <v>2</v>
      </c>
      <c r="E44838">
        <v>4</v>
      </c>
      <c r="F44838">
        <v>68812</v>
      </c>
      <c r="G44838" s="1" t="s">
        <v>143518</v>
      </c>
    </row>
    <row r="44839" spans="1:7" x14ac:dyDescent="0.3">
      <c r="A44839" s="1" t="s">
        <v>143519</v>
      </c>
      <c r="B44839" s="1" t="s">
        <v>143520</v>
      </c>
      <c r="C44839" s="1" t="s">
        <v>143521</v>
      </c>
      <c r="D44839">
        <v>3</v>
      </c>
      <c r="E44839">
        <v>4</v>
      </c>
      <c r="F44839">
        <v>15255</v>
      </c>
      <c r="G44839" s="1" t="s">
        <v>143522</v>
      </c>
    </row>
    <row r="44840" spans="1:7" x14ac:dyDescent="0.3">
      <c r="A44840" s="1" t="s">
        <v>143523</v>
      </c>
      <c r="B44840" s="1" t="s">
        <v>143524</v>
      </c>
      <c r="C44840" s="1" t="s">
        <v>143525</v>
      </c>
      <c r="D44840">
        <v>1</v>
      </c>
      <c r="E44840">
        <v>3</v>
      </c>
      <c r="F44840">
        <v>7217</v>
      </c>
      <c r="G44840" s="1" t="s">
        <v>143526</v>
      </c>
    </row>
    <row r="44841" spans="1:7" x14ac:dyDescent="0.3">
      <c r="A44841" s="1" t="s">
        <v>143527</v>
      </c>
      <c r="B44841" s="1" t="s">
        <v>143528</v>
      </c>
      <c r="C44841" s="1" t="s">
        <v>102607</v>
      </c>
      <c r="D44841">
        <v>2</v>
      </c>
      <c r="E44841">
        <v>4</v>
      </c>
      <c r="F44841">
        <v>33692</v>
      </c>
      <c r="G44841" s="1" t="s">
        <v>143529</v>
      </c>
    </row>
    <row r="44842" spans="1:7" x14ac:dyDescent="0.3">
      <c r="A44842" s="1" t="s">
        <v>143530</v>
      </c>
      <c r="B44842" s="1" t="s">
        <v>143531</v>
      </c>
      <c r="C44842" s="1" t="s">
        <v>143532</v>
      </c>
      <c r="D44842">
        <v>1</v>
      </c>
      <c r="E44842">
        <v>4</v>
      </c>
      <c r="F44842">
        <v>70807</v>
      </c>
      <c r="G44842" s="1" t="s">
        <v>143533</v>
      </c>
    </row>
    <row r="44843" spans="1:7" x14ac:dyDescent="0.3">
      <c r="A44843" s="1" t="s">
        <v>143534</v>
      </c>
      <c r="B44843" s="1" t="s">
        <v>1316</v>
      </c>
      <c r="C44843" s="1" t="s">
        <v>143535</v>
      </c>
      <c r="D44843">
        <v>1</v>
      </c>
      <c r="E44843">
        <v>1</v>
      </c>
      <c r="F44843">
        <v>64812</v>
      </c>
      <c r="G44843" s="1" t="s">
        <v>143536</v>
      </c>
    </row>
    <row r="44844" spans="1:7" x14ac:dyDescent="0.3">
      <c r="A44844" s="1" t="s">
        <v>143537</v>
      </c>
      <c r="B44844" s="1" t="s">
        <v>143538</v>
      </c>
      <c r="C44844" s="1" t="s">
        <v>143539</v>
      </c>
      <c r="D44844">
        <v>3</v>
      </c>
      <c r="E44844">
        <v>4</v>
      </c>
      <c r="F44844">
        <v>16676</v>
      </c>
      <c r="G44844" s="1" t="s">
        <v>143540</v>
      </c>
    </row>
    <row r="44845" spans="1:7" x14ac:dyDescent="0.3">
      <c r="A44845" s="1" t="s">
        <v>143541</v>
      </c>
      <c r="B44845" s="1" t="s">
        <v>143542</v>
      </c>
      <c r="C44845" s="1" t="s">
        <v>143543</v>
      </c>
      <c r="D44845">
        <v>3</v>
      </c>
      <c r="E44845">
        <v>4</v>
      </c>
      <c r="F44845">
        <v>64641</v>
      </c>
      <c r="G44845" s="1" t="s">
        <v>143544</v>
      </c>
    </row>
    <row r="44846" spans="1:7" x14ac:dyDescent="0.3">
      <c r="A44846" s="1" t="s">
        <v>143545</v>
      </c>
      <c r="B44846" s="1" t="s">
        <v>21767</v>
      </c>
      <c r="C44846" s="1" t="s">
        <v>143546</v>
      </c>
      <c r="D44846">
        <v>1</v>
      </c>
      <c r="E44846">
        <v>3</v>
      </c>
      <c r="F44846">
        <v>57355</v>
      </c>
      <c r="G44846" s="1" t="s">
        <v>143547</v>
      </c>
    </row>
    <row r="44847" spans="1:7" x14ac:dyDescent="0.3">
      <c r="A44847" s="1" t="s">
        <v>143548</v>
      </c>
      <c r="B44847" s="1" t="s">
        <v>89475</v>
      </c>
      <c r="C44847" s="1" t="s">
        <v>143549</v>
      </c>
      <c r="D44847">
        <v>3</v>
      </c>
      <c r="E44847">
        <v>3</v>
      </c>
      <c r="F44847">
        <v>9228</v>
      </c>
      <c r="G44847" s="1" t="s">
        <v>143550</v>
      </c>
    </row>
    <row r="44848" spans="1:7" x14ac:dyDescent="0.3">
      <c r="A44848" s="1" t="s">
        <v>135774</v>
      </c>
      <c r="B44848" s="1" t="s">
        <v>21454</v>
      </c>
      <c r="C44848" s="1" t="s">
        <v>127464</v>
      </c>
      <c r="D44848">
        <v>2</v>
      </c>
      <c r="E44848">
        <v>4</v>
      </c>
      <c r="F44848">
        <v>53186</v>
      </c>
      <c r="G44848" s="1" t="s">
        <v>143551</v>
      </c>
    </row>
    <row r="44849" spans="1:7" x14ac:dyDescent="0.3">
      <c r="A44849" s="1" t="s">
        <v>33588</v>
      </c>
      <c r="B44849" s="1" t="s">
        <v>143552</v>
      </c>
      <c r="C44849" s="1" t="s">
        <v>9371</v>
      </c>
      <c r="D44849">
        <v>2</v>
      </c>
      <c r="E44849">
        <v>2</v>
      </c>
      <c r="F44849">
        <v>19396</v>
      </c>
      <c r="G44849" s="1" t="s">
        <v>143553</v>
      </c>
    </row>
    <row r="44850" spans="1:7" x14ac:dyDescent="0.3">
      <c r="A44850" s="1" t="s">
        <v>143554</v>
      </c>
      <c r="B44850" s="1" t="s">
        <v>143555</v>
      </c>
      <c r="C44850" s="1" t="s">
        <v>143556</v>
      </c>
      <c r="D44850">
        <v>2</v>
      </c>
      <c r="E44850">
        <v>1</v>
      </c>
      <c r="F44850">
        <v>314</v>
      </c>
      <c r="G44850" s="1" t="s">
        <v>143557</v>
      </c>
    </row>
    <row r="44851" spans="1:7" x14ac:dyDescent="0.3">
      <c r="A44851" s="1" t="s">
        <v>143558</v>
      </c>
      <c r="B44851" s="1" t="s">
        <v>143559</v>
      </c>
      <c r="C44851" s="1" t="s">
        <v>143560</v>
      </c>
      <c r="D44851">
        <v>2</v>
      </c>
      <c r="E44851">
        <v>4</v>
      </c>
      <c r="F44851">
        <v>43046</v>
      </c>
      <c r="G44851" s="1" t="s">
        <v>143561</v>
      </c>
    </row>
    <row r="44852" spans="1:7" x14ac:dyDescent="0.3">
      <c r="A44852" s="1" t="s">
        <v>143562</v>
      </c>
      <c r="B44852" s="1" t="s">
        <v>46818</v>
      </c>
      <c r="C44852" s="1" t="s">
        <v>16316</v>
      </c>
      <c r="D44852">
        <v>3</v>
      </c>
      <c r="E44852">
        <v>3</v>
      </c>
      <c r="F44852">
        <v>99822</v>
      </c>
      <c r="G44852" s="1" t="s">
        <v>143563</v>
      </c>
    </row>
    <row r="44853" spans="1:7" x14ac:dyDescent="0.3">
      <c r="A44853" s="1" t="s">
        <v>143564</v>
      </c>
      <c r="B44853" s="1" t="s">
        <v>143565</v>
      </c>
      <c r="C44853" s="1" t="s">
        <v>5730</v>
      </c>
      <c r="D44853">
        <v>1</v>
      </c>
      <c r="E44853">
        <v>1</v>
      </c>
      <c r="F44853">
        <v>86448</v>
      </c>
      <c r="G44853" s="1" t="s">
        <v>143566</v>
      </c>
    </row>
    <row r="44854" spans="1:7" x14ac:dyDescent="0.3">
      <c r="A44854" s="1" t="s">
        <v>143567</v>
      </c>
      <c r="B44854" s="1" t="s">
        <v>143568</v>
      </c>
      <c r="C44854" s="1" t="s">
        <v>23149</v>
      </c>
      <c r="D44854">
        <v>1</v>
      </c>
      <c r="E44854">
        <v>3</v>
      </c>
      <c r="F44854">
        <v>32311</v>
      </c>
      <c r="G44854" s="1" t="s">
        <v>143569</v>
      </c>
    </row>
    <row r="44855" spans="1:7" x14ac:dyDescent="0.3">
      <c r="A44855" s="1" t="s">
        <v>143570</v>
      </c>
      <c r="B44855" s="1" t="s">
        <v>53851</v>
      </c>
      <c r="C44855" s="1" t="s">
        <v>143571</v>
      </c>
      <c r="D44855">
        <v>2</v>
      </c>
      <c r="E44855">
        <v>4</v>
      </c>
      <c r="F44855">
        <v>36715</v>
      </c>
      <c r="G44855" s="1" t="s">
        <v>143572</v>
      </c>
    </row>
    <row r="44856" spans="1:7" x14ac:dyDescent="0.3">
      <c r="A44856" s="1" t="s">
        <v>143573</v>
      </c>
      <c r="B44856" s="1" t="s">
        <v>143574</v>
      </c>
      <c r="C44856" s="1" t="s">
        <v>96737</v>
      </c>
      <c r="D44856">
        <v>3</v>
      </c>
      <c r="E44856">
        <v>2</v>
      </c>
      <c r="F44856">
        <v>31947</v>
      </c>
      <c r="G44856" s="1" t="s">
        <v>143575</v>
      </c>
    </row>
    <row r="44857" spans="1:7" x14ac:dyDescent="0.3">
      <c r="A44857" s="1" t="s">
        <v>60618</v>
      </c>
      <c r="B44857" s="1" t="s">
        <v>4877</v>
      </c>
      <c r="C44857" s="1" t="s">
        <v>143576</v>
      </c>
      <c r="D44857">
        <v>2</v>
      </c>
      <c r="E44857">
        <v>1</v>
      </c>
      <c r="F44857">
        <v>61432</v>
      </c>
      <c r="G44857" s="1" t="s">
        <v>143577</v>
      </c>
    </row>
    <row r="44858" spans="1:7" x14ac:dyDescent="0.3">
      <c r="A44858" s="1" t="s">
        <v>143578</v>
      </c>
      <c r="B44858" s="1" t="s">
        <v>11761</v>
      </c>
      <c r="C44858" s="1" t="s">
        <v>143579</v>
      </c>
      <c r="D44858">
        <v>3</v>
      </c>
      <c r="E44858">
        <v>1</v>
      </c>
      <c r="F44858">
        <v>1875</v>
      </c>
      <c r="G44858" s="1" t="s">
        <v>143580</v>
      </c>
    </row>
    <row r="44859" spans="1:7" x14ac:dyDescent="0.3">
      <c r="A44859" s="1" t="s">
        <v>135944</v>
      </c>
      <c r="B44859" s="1" t="s">
        <v>2938</v>
      </c>
      <c r="C44859" s="1" t="s">
        <v>1242</v>
      </c>
      <c r="D44859">
        <v>1</v>
      </c>
      <c r="E44859">
        <v>1</v>
      </c>
      <c r="F44859">
        <v>54449</v>
      </c>
      <c r="G44859" s="1" t="s">
        <v>143581</v>
      </c>
    </row>
    <row r="44860" spans="1:7" x14ac:dyDescent="0.3">
      <c r="A44860" s="1" t="s">
        <v>143582</v>
      </c>
      <c r="B44860" s="1" t="s">
        <v>143583</v>
      </c>
      <c r="C44860" s="1" t="s">
        <v>416</v>
      </c>
      <c r="D44860">
        <v>1</v>
      </c>
      <c r="E44860">
        <v>4</v>
      </c>
      <c r="F44860">
        <v>67428</v>
      </c>
      <c r="G44860" s="1" t="s">
        <v>143584</v>
      </c>
    </row>
    <row r="44861" spans="1:7" x14ac:dyDescent="0.3">
      <c r="A44861" s="1" t="s">
        <v>13125</v>
      </c>
      <c r="B44861" s="1" t="s">
        <v>143585</v>
      </c>
      <c r="C44861" s="1" t="s">
        <v>143586</v>
      </c>
      <c r="D44861">
        <v>2</v>
      </c>
      <c r="E44861">
        <v>1</v>
      </c>
      <c r="F44861">
        <v>66322</v>
      </c>
      <c r="G44861" s="1" t="s">
        <v>143587</v>
      </c>
    </row>
    <row r="44862" spans="1:7" x14ac:dyDescent="0.3">
      <c r="A44862" s="1" t="s">
        <v>1976</v>
      </c>
      <c r="B44862" s="1" t="s">
        <v>143588</v>
      </c>
      <c r="C44862" s="1" t="s">
        <v>143589</v>
      </c>
      <c r="D44862">
        <v>2</v>
      </c>
      <c r="E44862">
        <v>4</v>
      </c>
      <c r="F44862">
        <v>92542</v>
      </c>
      <c r="G44862" s="1" t="s">
        <v>143590</v>
      </c>
    </row>
    <row r="44863" spans="1:7" x14ac:dyDescent="0.3">
      <c r="A44863" s="1" t="s">
        <v>143591</v>
      </c>
      <c r="B44863" s="1" t="s">
        <v>57807</v>
      </c>
      <c r="C44863" s="1" t="s">
        <v>591</v>
      </c>
      <c r="D44863">
        <v>2</v>
      </c>
      <c r="E44863">
        <v>1</v>
      </c>
      <c r="F44863">
        <v>56559</v>
      </c>
      <c r="G44863" s="1" t="s">
        <v>143592</v>
      </c>
    </row>
    <row r="44864" spans="1:7" x14ac:dyDescent="0.3">
      <c r="A44864" s="1" t="s">
        <v>143593</v>
      </c>
      <c r="B44864" s="1" t="s">
        <v>12354</v>
      </c>
      <c r="C44864" s="1" t="s">
        <v>143594</v>
      </c>
      <c r="D44864">
        <v>3</v>
      </c>
      <c r="E44864">
        <v>2</v>
      </c>
      <c r="F44864">
        <v>59921</v>
      </c>
      <c r="G44864" s="1" t="s">
        <v>143595</v>
      </c>
    </row>
    <row r="44865" spans="1:7" x14ac:dyDescent="0.3">
      <c r="A44865" s="1" t="s">
        <v>143596</v>
      </c>
      <c r="B44865" s="1" t="s">
        <v>143597</v>
      </c>
      <c r="C44865" s="1" t="s">
        <v>143598</v>
      </c>
      <c r="D44865">
        <v>1</v>
      </c>
      <c r="E44865">
        <v>1</v>
      </c>
      <c r="F44865">
        <v>68362</v>
      </c>
      <c r="G44865" s="1" t="s">
        <v>143599</v>
      </c>
    </row>
    <row r="44866" spans="1:7" x14ac:dyDescent="0.3">
      <c r="A44866" s="1" t="s">
        <v>45305</v>
      </c>
      <c r="B44866" s="1" t="s">
        <v>143600</v>
      </c>
      <c r="C44866" s="1" t="s">
        <v>143601</v>
      </c>
      <c r="D44866">
        <v>3</v>
      </c>
      <c r="E44866">
        <v>1</v>
      </c>
      <c r="F44866">
        <v>14008</v>
      </c>
      <c r="G44866" s="1" t="s">
        <v>143602</v>
      </c>
    </row>
    <row r="44867" spans="1:7" x14ac:dyDescent="0.3">
      <c r="A44867" s="1" t="s">
        <v>143603</v>
      </c>
      <c r="B44867" s="1" t="s">
        <v>51301</v>
      </c>
      <c r="C44867" s="1" t="s">
        <v>143604</v>
      </c>
      <c r="D44867">
        <v>3</v>
      </c>
      <c r="E44867">
        <v>4</v>
      </c>
      <c r="F44867">
        <v>86202</v>
      </c>
      <c r="G44867" s="1" t="s">
        <v>143605</v>
      </c>
    </row>
    <row r="44868" spans="1:7" x14ac:dyDescent="0.3">
      <c r="A44868" s="1" t="s">
        <v>143606</v>
      </c>
      <c r="B44868" s="1" t="s">
        <v>143607</v>
      </c>
      <c r="C44868" s="1" t="s">
        <v>1610</v>
      </c>
      <c r="D44868">
        <v>1</v>
      </c>
      <c r="E44868">
        <v>2</v>
      </c>
      <c r="F44868">
        <v>72453</v>
      </c>
      <c r="G44868" s="1" t="s">
        <v>143608</v>
      </c>
    </row>
    <row r="44869" spans="1:7" x14ac:dyDescent="0.3">
      <c r="A44869" s="1" t="s">
        <v>70126</v>
      </c>
      <c r="B44869" s="1" t="s">
        <v>3665</v>
      </c>
      <c r="C44869" s="1" t="s">
        <v>143609</v>
      </c>
      <c r="D44869">
        <v>2</v>
      </c>
      <c r="E44869">
        <v>1</v>
      </c>
      <c r="F44869">
        <v>33558</v>
      </c>
      <c r="G44869" s="1" t="s">
        <v>143610</v>
      </c>
    </row>
    <row r="44870" spans="1:7" x14ac:dyDescent="0.3">
      <c r="A44870" s="1" t="s">
        <v>71343</v>
      </c>
      <c r="B44870" s="1" t="s">
        <v>143611</v>
      </c>
      <c r="C44870" s="1" t="s">
        <v>143612</v>
      </c>
      <c r="D44870">
        <v>3</v>
      </c>
      <c r="E44870">
        <v>1</v>
      </c>
      <c r="F44870">
        <v>55581</v>
      </c>
      <c r="G44870" s="1" t="s">
        <v>143613</v>
      </c>
    </row>
    <row r="44871" spans="1:7" x14ac:dyDescent="0.3">
      <c r="A44871" s="1" t="s">
        <v>143614</v>
      </c>
      <c r="B44871" s="1" t="s">
        <v>143615</v>
      </c>
      <c r="C44871" s="1" t="s">
        <v>143616</v>
      </c>
      <c r="D44871">
        <v>3</v>
      </c>
      <c r="E44871">
        <v>2</v>
      </c>
      <c r="F44871">
        <v>5446</v>
      </c>
      <c r="G44871" s="1" t="s">
        <v>143617</v>
      </c>
    </row>
    <row r="44872" spans="1:7" x14ac:dyDescent="0.3">
      <c r="A44872" s="1" t="s">
        <v>143618</v>
      </c>
      <c r="B44872" s="1" t="s">
        <v>143619</v>
      </c>
      <c r="C44872" s="1" t="s">
        <v>72550</v>
      </c>
      <c r="D44872">
        <v>1</v>
      </c>
      <c r="E44872">
        <v>4</v>
      </c>
      <c r="F44872">
        <v>53167</v>
      </c>
      <c r="G44872" s="1" t="s">
        <v>143620</v>
      </c>
    </row>
    <row r="44873" spans="1:7" x14ac:dyDescent="0.3">
      <c r="A44873" s="1" t="s">
        <v>46793</v>
      </c>
      <c r="B44873" s="1" t="s">
        <v>1221</v>
      </c>
      <c r="C44873" s="1" t="s">
        <v>143621</v>
      </c>
      <c r="D44873">
        <v>1</v>
      </c>
      <c r="E44873">
        <v>1</v>
      </c>
      <c r="F44873">
        <v>2046</v>
      </c>
      <c r="G44873" s="1" t="s">
        <v>143622</v>
      </c>
    </row>
    <row r="44874" spans="1:7" x14ac:dyDescent="0.3">
      <c r="A44874" s="1" t="s">
        <v>143623</v>
      </c>
      <c r="B44874" s="1" t="s">
        <v>143624</v>
      </c>
      <c r="C44874" s="1" t="s">
        <v>143625</v>
      </c>
      <c r="D44874">
        <v>3</v>
      </c>
      <c r="E44874">
        <v>1</v>
      </c>
      <c r="F44874">
        <v>51825</v>
      </c>
      <c r="G44874" s="1" t="s">
        <v>143626</v>
      </c>
    </row>
    <row r="44875" spans="1:7" x14ac:dyDescent="0.3">
      <c r="A44875" s="1" t="s">
        <v>97391</v>
      </c>
      <c r="B44875" s="1" t="s">
        <v>19585</v>
      </c>
      <c r="C44875" s="1" t="s">
        <v>75439</v>
      </c>
      <c r="D44875">
        <v>1</v>
      </c>
      <c r="E44875">
        <v>3</v>
      </c>
      <c r="F44875">
        <v>96078</v>
      </c>
      <c r="G44875" s="1" t="s">
        <v>143627</v>
      </c>
    </row>
    <row r="44876" spans="1:7" x14ac:dyDescent="0.3">
      <c r="A44876" s="1" t="s">
        <v>138145</v>
      </c>
      <c r="B44876" s="1" t="s">
        <v>2251</v>
      </c>
      <c r="C44876" s="1" t="s">
        <v>1386</v>
      </c>
      <c r="D44876">
        <v>1</v>
      </c>
      <c r="E44876">
        <v>3</v>
      </c>
      <c r="F44876">
        <v>3065</v>
      </c>
      <c r="G44876" s="1" t="s">
        <v>143628</v>
      </c>
    </row>
    <row r="44877" spans="1:7" x14ac:dyDescent="0.3">
      <c r="A44877" s="1" t="s">
        <v>143629</v>
      </c>
      <c r="B44877" s="1" t="s">
        <v>143630</v>
      </c>
      <c r="C44877" s="1" t="s">
        <v>12181</v>
      </c>
      <c r="D44877">
        <v>2</v>
      </c>
      <c r="E44877">
        <v>4</v>
      </c>
      <c r="F44877">
        <v>63362</v>
      </c>
      <c r="G44877" s="1" t="s">
        <v>143631</v>
      </c>
    </row>
    <row r="44878" spans="1:7" x14ac:dyDescent="0.3">
      <c r="A44878" s="1" t="s">
        <v>143632</v>
      </c>
      <c r="B44878" s="1" t="s">
        <v>35016</v>
      </c>
      <c r="C44878" s="1" t="s">
        <v>24252</v>
      </c>
      <c r="D44878">
        <v>2</v>
      </c>
      <c r="E44878">
        <v>3</v>
      </c>
      <c r="F44878">
        <v>10311</v>
      </c>
      <c r="G44878" s="1" t="s">
        <v>143633</v>
      </c>
    </row>
    <row r="44879" spans="1:7" x14ac:dyDescent="0.3">
      <c r="A44879" s="1" t="s">
        <v>143634</v>
      </c>
      <c r="B44879" s="1" t="s">
        <v>143635</v>
      </c>
      <c r="C44879" s="1" t="s">
        <v>143636</v>
      </c>
      <c r="D44879">
        <v>1</v>
      </c>
      <c r="E44879">
        <v>4</v>
      </c>
      <c r="F44879">
        <v>85912</v>
      </c>
      <c r="G44879" s="1" t="s">
        <v>143637</v>
      </c>
    </row>
    <row r="44880" spans="1:7" x14ac:dyDescent="0.3">
      <c r="A44880" s="1" t="s">
        <v>143638</v>
      </c>
      <c r="B44880" s="1" t="s">
        <v>143639</v>
      </c>
      <c r="C44880" s="1" t="s">
        <v>53136</v>
      </c>
      <c r="D44880">
        <v>3</v>
      </c>
      <c r="E44880">
        <v>1</v>
      </c>
      <c r="F44880">
        <v>8327</v>
      </c>
      <c r="G44880" s="1" t="s">
        <v>143640</v>
      </c>
    </row>
    <row r="44881" spans="1:7" x14ac:dyDescent="0.3">
      <c r="A44881" s="1" t="s">
        <v>143641</v>
      </c>
      <c r="B44881" s="1" t="s">
        <v>140</v>
      </c>
      <c r="C44881" s="1" t="s">
        <v>143642</v>
      </c>
      <c r="D44881">
        <v>3</v>
      </c>
      <c r="E44881">
        <v>4</v>
      </c>
      <c r="F44881">
        <v>41581</v>
      </c>
      <c r="G44881" s="1" t="s">
        <v>143643</v>
      </c>
    </row>
    <row r="44882" spans="1:7" x14ac:dyDescent="0.3">
      <c r="A44882" s="1" t="s">
        <v>108307</v>
      </c>
      <c r="B44882" s="1" t="s">
        <v>143644</v>
      </c>
      <c r="C44882" s="1" t="s">
        <v>12027</v>
      </c>
      <c r="D44882">
        <v>1</v>
      </c>
      <c r="E44882">
        <v>1</v>
      </c>
      <c r="F44882">
        <v>3294</v>
      </c>
      <c r="G44882" s="1" t="s">
        <v>143645</v>
      </c>
    </row>
    <row r="44883" spans="1:7" x14ac:dyDescent="0.3">
      <c r="A44883" s="1" t="s">
        <v>9276</v>
      </c>
      <c r="B44883" s="1" t="s">
        <v>2004</v>
      </c>
      <c r="C44883" s="1" t="s">
        <v>2079</v>
      </c>
      <c r="D44883">
        <v>3</v>
      </c>
      <c r="E44883">
        <v>1</v>
      </c>
      <c r="F44883">
        <v>7956</v>
      </c>
      <c r="G44883" s="1" t="s">
        <v>143646</v>
      </c>
    </row>
    <row r="44884" spans="1:7" x14ac:dyDescent="0.3">
      <c r="A44884" s="1" t="s">
        <v>17567</v>
      </c>
      <c r="B44884" s="1" t="s">
        <v>51022</v>
      </c>
      <c r="C44884" s="1" t="s">
        <v>424</v>
      </c>
      <c r="D44884">
        <v>1</v>
      </c>
      <c r="E44884">
        <v>3</v>
      </c>
      <c r="F44884">
        <v>26743</v>
      </c>
      <c r="G44884" s="1" t="s">
        <v>143647</v>
      </c>
    </row>
    <row r="44885" spans="1:7" x14ac:dyDescent="0.3">
      <c r="A44885" s="1" t="s">
        <v>11752</v>
      </c>
      <c r="B44885" s="1" t="s">
        <v>2080</v>
      </c>
      <c r="C44885" s="1" t="s">
        <v>143648</v>
      </c>
      <c r="D44885">
        <v>1</v>
      </c>
      <c r="E44885">
        <v>4</v>
      </c>
      <c r="F44885">
        <v>22709</v>
      </c>
      <c r="G44885" s="1" t="s">
        <v>143649</v>
      </c>
    </row>
    <row r="44886" spans="1:7" x14ac:dyDescent="0.3">
      <c r="A44886" s="1" t="s">
        <v>143650</v>
      </c>
      <c r="B44886" s="1" t="s">
        <v>143651</v>
      </c>
      <c r="C44886" s="1" t="s">
        <v>143652</v>
      </c>
      <c r="D44886">
        <v>1</v>
      </c>
      <c r="E44886">
        <v>4</v>
      </c>
      <c r="F44886">
        <v>4535</v>
      </c>
      <c r="G44886" s="1" t="s">
        <v>143653</v>
      </c>
    </row>
    <row r="44887" spans="1:7" x14ac:dyDescent="0.3">
      <c r="A44887" s="1" t="s">
        <v>60653</v>
      </c>
      <c r="B44887" s="1" t="s">
        <v>116295</v>
      </c>
      <c r="C44887" s="1" t="s">
        <v>11466</v>
      </c>
      <c r="D44887">
        <v>3</v>
      </c>
      <c r="E44887">
        <v>3</v>
      </c>
      <c r="F44887">
        <v>38108</v>
      </c>
      <c r="G44887" s="1" t="s">
        <v>143654</v>
      </c>
    </row>
    <row r="44888" spans="1:7" x14ac:dyDescent="0.3">
      <c r="A44888" s="1" t="s">
        <v>143655</v>
      </c>
      <c r="B44888" s="1" t="s">
        <v>22904</v>
      </c>
      <c r="C44888" s="1" t="s">
        <v>143656</v>
      </c>
      <c r="D44888">
        <v>3</v>
      </c>
      <c r="E44888">
        <v>2</v>
      </c>
      <c r="F44888">
        <v>3332</v>
      </c>
      <c r="G44888" s="1" t="s">
        <v>143657</v>
      </c>
    </row>
    <row r="44889" spans="1:7" x14ac:dyDescent="0.3">
      <c r="A44889" s="1" t="s">
        <v>137812</v>
      </c>
      <c r="B44889" s="1" t="s">
        <v>143658</v>
      </c>
      <c r="C44889" s="1" t="s">
        <v>143659</v>
      </c>
      <c r="D44889">
        <v>1</v>
      </c>
      <c r="E44889">
        <v>3</v>
      </c>
      <c r="F44889">
        <v>42076</v>
      </c>
      <c r="G44889" s="1" t="s">
        <v>143660</v>
      </c>
    </row>
    <row r="44890" spans="1:7" x14ac:dyDescent="0.3">
      <c r="A44890" s="1" t="s">
        <v>143661</v>
      </c>
      <c r="B44890" s="1" t="s">
        <v>33665</v>
      </c>
      <c r="C44890" s="1" t="s">
        <v>36962</v>
      </c>
      <c r="D44890">
        <v>3</v>
      </c>
      <c r="E44890">
        <v>2</v>
      </c>
      <c r="F44890">
        <v>90975</v>
      </c>
      <c r="G44890" s="1" t="s">
        <v>143662</v>
      </c>
    </row>
    <row r="44891" spans="1:7" x14ac:dyDescent="0.3">
      <c r="A44891" s="1" t="s">
        <v>35201</v>
      </c>
      <c r="B44891" s="1" t="s">
        <v>143663</v>
      </c>
      <c r="C44891" s="1" t="s">
        <v>143664</v>
      </c>
      <c r="D44891">
        <v>2</v>
      </c>
      <c r="E44891">
        <v>4</v>
      </c>
      <c r="F44891">
        <v>6207</v>
      </c>
      <c r="G44891" s="1" t="s">
        <v>143665</v>
      </c>
    </row>
    <row r="44892" spans="1:7" x14ac:dyDescent="0.3">
      <c r="A44892" s="1" t="s">
        <v>143666</v>
      </c>
      <c r="B44892" s="1" t="s">
        <v>143667</v>
      </c>
      <c r="C44892" s="1" t="s">
        <v>143668</v>
      </c>
      <c r="D44892">
        <v>1</v>
      </c>
      <c r="E44892">
        <v>2</v>
      </c>
      <c r="F44892">
        <v>23846</v>
      </c>
      <c r="G44892" s="1" t="s">
        <v>143669</v>
      </c>
    </row>
    <row r="44893" spans="1:7" x14ac:dyDescent="0.3">
      <c r="A44893" s="1" t="s">
        <v>143670</v>
      </c>
      <c r="B44893" s="1" t="s">
        <v>2557</v>
      </c>
      <c r="C44893" s="1" t="s">
        <v>143671</v>
      </c>
      <c r="D44893">
        <v>2</v>
      </c>
      <c r="E44893">
        <v>4</v>
      </c>
      <c r="F44893">
        <v>60474</v>
      </c>
      <c r="G44893" s="1" t="s">
        <v>143672</v>
      </c>
    </row>
    <row r="44894" spans="1:7" x14ac:dyDescent="0.3">
      <c r="A44894" s="1" t="s">
        <v>70633</v>
      </c>
      <c r="B44894" s="1" t="s">
        <v>11602</v>
      </c>
      <c r="C44894" s="1" t="s">
        <v>143673</v>
      </c>
      <c r="D44894">
        <v>3</v>
      </c>
      <c r="E44894">
        <v>1</v>
      </c>
      <c r="F44894">
        <v>22908</v>
      </c>
      <c r="G44894" s="1" t="s">
        <v>143674</v>
      </c>
    </row>
    <row r="44895" spans="1:7" x14ac:dyDescent="0.3">
      <c r="A44895" s="1" t="s">
        <v>143675</v>
      </c>
      <c r="B44895" s="1" t="s">
        <v>4189</v>
      </c>
      <c r="C44895" s="1" t="s">
        <v>2513</v>
      </c>
      <c r="D44895">
        <v>3</v>
      </c>
      <c r="E44895">
        <v>2</v>
      </c>
      <c r="F44895">
        <v>47915</v>
      </c>
      <c r="G44895" s="1" t="s">
        <v>143676</v>
      </c>
    </row>
    <row r="44896" spans="1:7" x14ac:dyDescent="0.3">
      <c r="A44896" s="1" t="s">
        <v>86548</v>
      </c>
      <c r="B44896" s="1" t="s">
        <v>70553</v>
      </c>
      <c r="C44896" s="1" t="s">
        <v>143677</v>
      </c>
      <c r="D44896">
        <v>3</v>
      </c>
      <c r="E44896">
        <v>2</v>
      </c>
      <c r="F44896">
        <v>485</v>
      </c>
      <c r="G44896" s="1" t="s">
        <v>143678</v>
      </c>
    </row>
    <row r="44897" spans="1:7" x14ac:dyDescent="0.3">
      <c r="A44897" s="1" t="s">
        <v>143679</v>
      </c>
      <c r="B44897" s="1" t="s">
        <v>19807</v>
      </c>
      <c r="C44897" s="1" t="s">
        <v>22219</v>
      </c>
      <c r="D44897">
        <v>1</v>
      </c>
      <c r="E44897">
        <v>3</v>
      </c>
      <c r="F44897">
        <v>36133</v>
      </c>
      <c r="G44897" s="1" t="s">
        <v>143680</v>
      </c>
    </row>
    <row r="44898" spans="1:7" x14ac:dyDescent="0.3">
      <c r="A44898" s="1" t="s">
        <v>138308</v>
      </c>
      <c r="B44898" s="1" t="s">
        <v>143681</v>
      </c>
      <c r="C44898" s="1" t="s">
        <v>19841</v>
      </c>
      <c r="D44898">
        <v>3</v>
      </c>
      <c r="E44898">
        <v>1</v>
      </c>
      <c r="F44898">
        <v>82281</v>
      </c>
      <c r="G44898" s="1" t="s">
        <v>143682</v>
      </c>
    </row>
    <row r="44899" spans="1:7" x14ac:dyDescent="0.3">
      <c r="A44899" s="1" t="s">
        <v>143683</v>
      </c>
      <c r="B44899" s="1" t="s">
        <v>3128</v>
      </c>
      <c r="C44899" s="1" t="s">
        <v>143684</v>
      </c>
      <c r="D44899">
        <v>1</v>
      </c>
      <c r="E44899">
        <v>1</v>
      </c>
      <c r="F44899">
        <v>29955</v>
      </c>
      <c r="G44899" s="1" t="s">
        <v>143685</v>
      </c>
    </row>
    <row r="44900" spans="1:7" x14ac:dyDescent="0.3">
      <c r="A44900" s="1" t="s">
        <v>143686</v>
      </c>
      <c r="B44900" s="1" t="s">
        <v>143687</v>
      </c>
      <c r="C44900" s="1" t="s">
        <v>143688</v>
      </c>
      <c r="D44900">
        <v>1</v>
      </c>
      <c r="E44900">
        <v>3</v>
      </c>
      <c r="F44900">
        <v>26731</v>
      </c>
      <c r="G44900" s="1" t="s">
        <v>143689</v>
      </c>
    </row>
    <row r="44901" spans="1:7" x14ac:dyDescent="0.3">
      <c r="A44901" s="1" t="s">
        <v>62817</v>
      </c>
      <c r="B44901" s="1" t="s">
        <v>8579</v>
      </c>
      <c r="C44901" s="1" t="s">
        <v>35762</v>
      </c>
      <c r="D44901">
        <v>3</v>
      </c>
      <c r="E44901">
        <v>2</v>
      </c>
      <c r="F44901">
        <v>65621</v>
      </c>
      <c r="G44901" s="1" t="s">
        <v>143690</v>
      </c>
    </row>
    <row r="44902" spans="1:7" x14ac:dyDescent="0.3">
      <c r="A44902" s="1" t="s">
        <v>143691</v>
      </c>
      <c r="B44902" s="1" t="s">
        <v>63553</v>
      </c>
      <c r="C44902" s="1" t="s">
        <v>56251</v>
      </c>
      <c r="D44902">
        <v>1</v>
      </c>
      <c r="E44902">
        <v>4</v>
      </c>
      <c r="F44902">
        <v>91136</v>
      </c>
      <c r="G44902" s="1" t="s">
        <v>143692</v>
      </c>
    </row>
    <row r="44903" spans="1:7" x14ac:dyDescent="0.3">
      <c r="A44903" s="1" t="s">
        <v>143693</v>
      </c>
      <c r="B44903" s="1" t="s">
        <v>143694</v>
      </c>
      <c r="C44903" s="1" t="s">
        <v>143695</v>
      </c>
      <c r="D44903">
        <v>1</v>
      </c>
      <c r="E44903">
        <v>4</v>
      </c>
      <c r="F44903">
        <v>53588</v>
      </c>
      <c r="G44903" s="1" t="s">
        <v>143696</v>
      </c>
    </row>
    <row r="44904" spans="1:7" x14ac:dyDescent="0.3">
      <c r="A44904" s="1" t="s">
        <v>143697</v>
      </c>
      <c r="B44904" s="1" t="s">
        <v>143698</v>
      </c>
      <c r="C44904" s="1" t="s">
        <v>143699</v>
      </c>
      <c r="D44904">
        <v>3</v>
      </c>
      <c r="E44904">
        <v>2</v>
      </c>
      <c r="F44904">
        <v>36673</v>
      </c>
      <c r="G44904" s="1" t="s">
        <v>143700</v>
      </c>
    </row>
    <row r="44905" spans="1:7" x14ac:dyDescent="0.3">
      <c r="A44905" s="1" t="s">
        <v>24292</v>
      </c>
      <c r="B44905" s="1" t="s">
        <v>23409</v>
      </c>
      <c r="C44905" s="1" t="s">
        <v>143701</v>
      </c>
      <c r="D44905">
        <v>2</v>
      </c>
      <c r="E44905">
        <v>2</v>
      </c>
      <c r="F44905">
        <v>52409</v>
      </c>
      <c r="G44905" s="1" t="s">
        <v>143702</v>
      </c>
    </row>
    <row r="44906" spans="1:7" x14ac:dyDescent="0.3">
      <c r="A44906" s="1" t="s">
        <v>143703</v>
      </c>
      <c r="B44906" s="1" t="s">
        <v>143704</v>
      </c>
      <c r="C44906" s="1" t="s">
        <v>143705</v>
      </c>
      <c r="D44906">
        <v>2</v>
      </c>
      <c r="E44906">
        <v>1</v>
      </c>
      <c r="F44906">
        <v>20663</v>
      </c>
      <c r="G44906" s="1" t="s">
        <v>143706</v>
      </c>
    </row>
    <row r="44907" spans="1:7" x14ac:dyDescent="0.3">
      <c r="A44907" s="1" t="s">
        <v>143707</v>
      </c>
      <c r="B44907" s="1" t="s">
        <v>143708</v>
      </c>
      <c r="C44907" s="1" t="s">
        <v>143709</v>
      </c>
      <c r="D44907">
        <v>2</v>
      </c>
      <c r="E44907">
        <v>4</v>
      </c>
      <c r="F44907">
        <v>60645</v>
      </c>
      <c r="G44907" s="1" t="s">
        <v>143710</v>
      </c>
    </row>
    <row r="44908" spans="1:7" x14ac:dyDescent="0.3">
      <c r="A44908" s="1" t="s">
        <v>143711</v>
      </c>
      <c r="B44908" s="1" t="s">
        <v>143712</v>
      </c>
      <c r="C44908" s="1" t="s">
        <v>143713</v>
      </c>
      <c r="D44908">
        <v>1</v>
      </c>
      <c r="E44908">
        <v>1</v>
      </c>
      <c r="F44908">
        <v>61038</v>
      </c>
      <c r="G44908" s="1" t="s">
        <v>143714</v>
      </c>
    </row>
    <row r="44909" spans="1:7" x14ac:dyDescent="0.3">
      <c r="A44909" s="1" t="s">
        <v>15600</v>
      </c>
      <c r="B44909" s="1" t="s">
        <v>143715</v>
      </c>
      <c r="C44909" s="1" t="s">
        <v>143716</v>
      </c>
      <c r="D44909">
        <v>3</v>
      </c>
      <c r="E44909">
        <v>1</v>
      </c>
      <c r="F44909">
        <v>72104</v>
      </c>
      <c r="G44909" s="1" t="s">
        <v>143717</v>
      </c>
    </row>
    <row r="44910" spans="1:7" x14ac:dyDescent="0.3">
      <c r="A44910" s="1" t="s">
        <v>143718</v>
      </c>
      <c r="B44910" s="1" t="s">
        <v>143719</v>
      </c>
      <c r="C44910" s="1" t="s">
        <v>143424</v>
      </c>
      <c r="D44910">
        <v>1</v>
      </c>
      <c r="E44910">
        <v>4</v>
      </c>
      <c r="F44910">
        <v>6558</v>
      </c>
      <c r="G44910" s="1" t="s">
        <v>143720</v>
      </c>
    </row>
    <row r="44911" spans="1:7" x14ac:dyDescent="0.3">
      <c r="A44911" s="1" t="s">
        <v>143721</v>
      </c>
      <c r="B44911" s="1" t="s">
        <v>32010</v>
      </c>
      <c r="C44911" s="1" t="s">
        <v>8367</v>
      </c>
      <c r="D44911">
        <v>3</v>
      </c>
      <c r="E44911">
        <v>3</v>
      </c>
      <c r="F44911">
        <v>18337</v>
      </c>
      <c r="G44911" s="1" t="s">
        <v>143722</v>
      </c>
    </row>
    <row r="44912" spans="1:7" x14ac:dyDescent="0.3">
      <c r="A44912" s="1" t="s">
        <v>143723</v>
      </c>
      <c r="B44912" s="1" t="s">
        <v>143724</v>
      </c>
      <c r="C44912" s="1" t="s">
        <v>2079</v>
      </c>
      <c r="D44912">
        <v>3</v>
      </c>
      <c r="E44912">
        <v>1</v>
      </c>
      <c r="F44912">
        <v>40496</v>
      </c>
      <c r="G44912" s="1" t="s">
        <v>143725</v>
      </c>
    </row>
    <row r="44913" spans="1:7" x14ac:dyDescent="0.3">
      <c r="A44913" s="1" t="s">
        <v>8029</v>
      </c>
      <c r="B44913" s="1" t="s">
        <v>22174</v>
      </c>
      <c r="C44913" s="1" t="s">
        <v>143726</v>
      </c>
      <c r="D44913">
        <v>1</v>
      </c>
      <c r="E44913">
        <v>1</v>
      </c>
      <c r="F44913">
        <v>44831</v>
      </c>
      <c r="G44913" s="1" t="s">
        <v>143727</v>
      </c>
    </row>
    <row r="44914" spans="1:7" x14ac:dyDescent="0.3">
      <c r="A44914" s="1" t="s">
        <v>143728</v>
      </c>
      <c r="B44914" s="1" t="s">
        <v>143729</v>
      </c>
      <c r="C44914" s="1" t="s">
        <v>143730</v>
      </c>
      <c r="D44914">
        <v>3</v>
      </c>
      <c r="E44914">
        <v>1</v>
      </c>
      <c r="F44914">
        <v>89581</v>
      </c>
      <c r="G44914" s="1" t="s">
        <v>143731</v>
      </c>
    </row>
    <row r="44915" spans="1:7" x14ac:dyDescent="0.3">
      <c r="A44915" s="1" t="s">
        <v>143732</v>
      </c>
      <c r="B44915" s="1" t="s">
        <v>143733</v>
      </c>
      <c r="C44915" s="1" t="s">
        <v>143734</v>
      </c>
      <c r="D44915">
        <v>2</v>
      </c>
      <c r="E44915">
        <v>3</v>
      </c>
      <c r="F44915">
        <v>3667</v>
      </c>
      <c r="G44915" s="1" t="s">
        <v>143735</v>
      </c>
    </row>
    <row r="44916" spans="1:7" x14ac:dyDescent="0.3">
      <c r="A44916" s="1" t="s">
        <v>132621</v>
      </c>
      <c r="B44916" s="1" t="s">
        <v>143736</v>
      </c>
      <c r="C44916" s="1" t="s">
        <v>143737</v>
      </c>
      <c r="D44916">
        <v>3</v>
      </c>
      <c r="E44916">
        <v>4</v>
      </c>
      <c r="F44916">
        <v>77782</v>
      </c>
      <c r="G44916" s="1" t="s">
        <v>143738</v>
      </c>
    </row>
    <row r="44917" spans="1:7" x14ac:dyDescent="0.3">
      <c r="A44917" s="1" t="s">
        <v>143739</v>
      </c>
      <c r="B44917" s="1" t="s">
        <v>143740</v>
      </c>
      <c r="C44917" s="1" t="s">
        <v>143741</v>
      </c>
      <c r="D44917">
        <v>2</v>
      </c>
      <c r="E44917">
        <v>4</v>
      </c>
      <c r="F44917">
        <v>74885</v>
      </c>
      <c r="G44917" s="1" t="s">
        <v>143742</v>
      </c>
    </row>
    <row r="44918" spans="1:7" x14ac:dyDescent="0.3">
      <c r="A44918" s="1" t="s">
        <v>143743</v>
      </c>
      <c r="B44918" s="1" t="s">
        <v>143744</v>
      </c>
      <c r="C44918" s="1" t="s">
        <v>143745</v>
      </c>
      <c r="D44918">
        <v>1</v>
      </c>
      <c r="E44918">
        <v>2</v>
      </c>
      <c r="F44918">
        <v>51113</v>
      </c>
      <c r="G44918" s="1" t="s">
        <v>143746</v>
      </c>
    </row>
    <row r="44919" spans="1:7" x14ac:dyDescent="0.3">
      <c r="A44919" s="1" t="s">
        <v>143747</v>
      </c>
      <c r="B44919" s="1" t="s">
        <v>143748</v>
      </c>
      <c r="C44919" s="1" t="s">
        <v>143749</v>
      </c>
      <c r="D44919">
        <v>2</v>
      </c>
      <c r="E44919">
        <v>3</v>
      </c>
      <c r="F44919">
        <v>92103</v>
      </c>
      <c r="G44919" s="1" t="s">
        <v>143750</v>
      </c>
    </row>
    <row r="44920" spans="1:7" x14ac:dyDescent="0.3">
      <c r="A44920" s="1" t="s">
        <v>143751</v>
      </c>
      <c r="B44920" s="1" t="s">
        <v>143752</v>
      </c>
      <c r="C44920" s="1" t="s">
        <v>143753</v>
      </c>
      <c r="D44920">
        <v>2</v>
      </c>
      <c r="E44920">
        <v>2</v>
      </c>
      <c r="F44920">
        <v>72108</v>
      </c>
      <c r="G44920" s="1" t="s">
        <v>143754</v>
      </c>
    </row>
    <row r="44921" spans="1:7" x14ac:dyDescent="0.3">
      <c r="A44921" s="1" t="s">
        <v>143755</v>
      </c>
      <c r="B44921" s="1" t="s">
        <v>143756</v>
      </c>
      <c r="C44921" s="1" t="s">
        <v>30243</v>
      </c>
      <c r="D44921">
        <v>1</v>
      </c>
      <c r="E44921">
        <v>2</v>
      </c>
      <c r="F44921">
        <v>26588</v>
      </c>
      <c r="G44921" s="1" t="s">
        <v>143757</v>
      </c>
    </row>
    <row r="44922" spans="1:7" x14ac:dyDescent="0.3">
      <c r="A44922" s="1" t="s">
        <v>143758</v>
      </c>
      <c r="B44922" s="1" t="s">
        <v>1377</v>
      </c>
      <c r="C44922" s="1" t="s">
        <v>19681</v>
      </c>
      <c r="D44922">
        <v>1</v>
      </c>
      <c r="E44922">
        <v>4</v>
      </c>
      <c r="F44922">
        <v>15663</v>
      </c>
      <c r="G44922" s="1" t="s">
        <v>143759</v>
      </c>
    </row>
    <row r="44923" spans="1:7" x14ac:dyDescent="0.3">
      <c r="A44923" s="1" t="s">
        <v>143760</v>
      </c>
      <c r="B44923" s="1" t="s">
        <v>58774</v>
      </c>
      <c r="C44923" s="1" t="s">
        <v>52103</v>
      </c>
      <c r="D44923">
        <v>1</v>
      </c>
      <c r="E44923">
        <v>2</v>
      </c>
      <c r="F44923">
        <v>60549</v>
      </c>
      <c r="G44923" s="1" t="s">
        <v>143761</v>
      </c>
    </row>
    <row r="44924" spans="1:7" x14ac:dyDescent="0.3">
      <c r="A44924" s="1" t="s">
        <v>143762</v>
      </c>
      <c r="B44924" s="1" t="s">
        <v>143763</v>
      </c>
      <c r="C44924" s="1" t="s">
        <v>143764</v>
      </c>
      <c r="D44924">
        <v>2</v>
      </c>
      <c r="E44924">
        <v>1</v>
      </c>
      <c r="F44924">
        <v>36277</v>
      </c>
      <c r="G44924" s="1" t="s">
        <v>143765</v>
      </c>
    </row>
    <row r="44925" spans="1:7" x14ac:dyDescent="0.3">
      <c r="A44925" s="1" t="s">
        <v>37741</v>
      </c>
      <c r="B44925" s="1" t="s">
        <v>12722</v>
      </c>
      <c r="C44925" s="1" t="s">
        <v>143766</v>
      </c>
      <c r="D44925">
        <v>1</v>
      </c>
      <c r="E44925">
        <v>4</v>
      </c>
      <c r="F44925">
        <v>86595</v>
      </c>
      <c r="G44925" s="1" t="s">
        <v>143767</v>
      </c>
    </row>
    <row r="44926" spans="1:7" x14ac:dyDescent="0.3">
      <c r="A44926" s="1" t="s">
        <v>143768</v>
      </c>
      <c r="B44926" s="1" t="s">
        <v>143769</v>
      </c>
      <c r="C44926" s="1" t="s">
        <v>143770</v>
      </c>
      <c r="D44926">
        <v>3</v>
      </c>
      <c r="E44926">
        <v>1</v>
      </c>
      <c r="F44926">
        <v>95674</v>
      </c>
      <c r="G44926" s="1" t="s">
        <v>143771</v>
      </c>
    </row>
    <row r="44927" spans="1:7" x14ac:dyDescent="0.3">
      <c r="A44927" s="1" t="s">
        <v>143772</v>
      </c>
      <c r="B44927" s="1" t="s">
        <v>22804</v>
      </c>
      <c r="C44927" s="1" t="s">
        <v>131967</v>
      </c>
      <c r="D44927">
        <v>1</v>
      </c>
      <c r="E44927">
        <v>1</v>
      </c>
      <c r="F44927">
        <v>13831</v>
      </c>
      <c r="G44927" s="1" t="s">
        <v>143773</v>
      </c>
    </row>
    <row r="44928" spans="1:7" x14ac:dyDescent="0.3">
      <c r="A44928" s="1" t="s">
        <v>143774</v>
      </c>
      <c r="B44928" s="1" t="s">
        <v>143775</v>
      </c>
      <c r="C44928" s="1" t="s">
        <v>143776</v>
      </c>
      <c r="D44928">
        <v>1</v>
      </c>
      <c r="E44928">
        <v>1</v>
      </c>
      <c r="F44928">
        <v>34147</v>
      </c>
      <c r="G44928" s="1" t="s">
        <v>143777</v>
      </c>
    </row>
    <row r="44929" spans="1:7" x14ac:dyDescent="0.3">
      <c r="A44929" s="1" t="s">
        <v>43468</v>
      </c>
      <c r="B44929" s="1" t="s">
        <v>143778</v>
      </c>
      <c r="C44929" s="1" t="s">
        <v>143779</v>
      </c>
      <c r="D44929">
        <v>2</v>
      </c>
      <c r="E44929">
        <v>4</v>
      </c>
      <c r="F44929">
        <v>72282</v>
      </c>
      <c r="G44929" s="1" t="s">
        <v>143780</v>
      </c>
    </row>
    <row r="44930" spans="1:7" x14ac:dyDescent="0.3">
      <c r="A44930" s="1" t="s">
        <v>143781</v>
      </c>
      <c r="B44930" s="1" t="s">
        <v>143782</v>
      </c>
      <c r="C44930" s="1" t="s">
        <v>26752</v>
      </c>
      <c r="D44930">
        <v>2</v>
      </c>
      <c r="E44930">
        <v>1</v>
      </c>
      <c r="F44930">
        <v>94944</v>
      </c>
      <c r="G44930" s="1" t="s">
        <v>143783</v>
      </c>
    </row>
    <row r="44931" spans="1:7" x14ac:dyDescent="0.3">
      <c r="A44931" s="1" t="s">
        <v>143784</v>
      </c>
      <c r="B44931" s="1" t="s">
        <v>14440</v>
      </c>
      <c r="C44931" s="1" t="s">
        <v>143785</v>
      </c>
      <c r="D44931">
        <v>2</v>
      </c>
      <c r="E44931">
        <v>4</v>
      </c>
      <c r="F44931">
        <v>45847</v>
      </c>
      <c r="G44931" s="1" t="s">
        <v>143786</v>
      </c>
    </row>
    <row r="44932" spans="1:7" x14ac:dyDescent="0.3">
      <c r="A44932" s="1" t="s">
        <v>143787</v>
      </c>
      <c r="B44932" s="1" t="s">
        <v>1958</v>
      </c>
      <c r="C44932" s="1" t="s">
        <v>143788</v>
      </c>
      <c r="D44932">
        <v>1</v>
      </c>
      <c r="E44932">
        <v>3</v>
      </c>
      <c r="F44932">
        <v>10041</v>
      </c>
      <c r="G44932" s="1" t="s">
        <v>143789</v>
      </c>
    </row>
    <row r="44933" spans="1:7" x14ac:dyDescent="0.3">
      <c r="A44933" s="1" t="s">
        <v>143790</v>
      </c>
      <c r="B44933" s="1" t="s">
        <v>143791</v>
      </c>
      <c r="C44933" s="1" t="s">
        <v>143792</v>
      </c>
      <c r="D44933">
        <v>1</v>
      </c>
      <c r="E44933">
        <v>3</v>
      </c>
      <c r="F44933">
        <v>44749</v>
      </c>
      <c r="G44933" s="1" t="s">
        <v>143793</v>
      </c>
    </row>
    <row r="44934" spans="1:7" x14ac:dyDescent="0.3">
      <c r="A44934" s="1" t="s">
        <v>30940</v>
      </c>
      <c r="B44934" s="1" t="s">
        <v>143794</v>
      </c>
      <c r="C44934" s="1" t="s">
        <v>143795</v>
      </c>
      <c r="D44934">
        <v>1</v>
      </c>
      <c r="E44934">
        <v>1</v>
      </c>
      <c r="F44934">
        <v>83086</v>
      </c>
      <c r="G44934" s="1" t="s">
        <v>143796</v>
      </c>
    </row>
    <row r="44935" spans="1:7" x14ac:dyDescent="0.3">
      <c r="A44935" s="1" t="s">
        <v>91047</v>
      </c>
      <c r="B44935" s="1" t="s">
        <v>143797</v>
      </c>
      <c r="C44935" s="1" t="s">
        <v>24064</v>
      </c>
      <c r="D44935">
        <v>2</v>
      </c>
      <c r="E44935">
        <v>1</v>
      </c>
      <c r="F44935">
        <v>66643</v>
      </c>
      <c r="G44935" s="1" t="s">
        <v>143798</v>
      </c>
    </row>
    <row r="44936" spans="1:7" x14ac:dyDescent="0.3">
      <c r="A44936" s="1" t="s">
        <v>136247</v>
      </c>
      <c r="B44936" s="1" t="s">
        <v>143799</v>
      </c>
      <c r="C44936" s="1" t="s">
        <v>3348</v>
      </c>
      <c r="D44936">
        <v>2</v>
      </c>
      <c r="E44936">
        <v>3</v>
      </c>
      <c r="F44936">
        <v>36097</v>
      </c>
      <c r="G44936" s="1" t="s">
        <v>143800</v>
      </c>
    </row>
    <row r="44937" spans="1:7" x14ac:dyDescent="0.3">
      <c r="A44937" s="1" t="s">
        <v>143801</v>
      </c>
      <c r="B44937" s="1" t="s">
        <v>143802</v>
      </c>
      <c r="C44937" s="1" t="s">
        <v>52306</v>
      </c>
      <c r="D44937">
        <v>2</v>
      </c>
      <c r="E44937">
        <v>3</v>
      </c>
      <c r="F44937">
        <v>90449</v>
      </c>
      <c r="G44937" s="1" t="s">
        <v>143803</v>
      </c>
    </row>
    <row r="44938" spans="1:7" x14ac:dyDescent="0.3">
      <c r="A44938" s="1" t="s">
        <v>59747</v>
      </c>
      <c r="B44938" s="1" t="s">
        <v>107109</v>
      </c>
      <c r="C44938" s="1" t="s">
        <v>143804</v>
      </c>
      <c r="D44938">
        <v>1</v>
      </c>
      <c r="E44938">
        <v>4</v>
      </c>
      <c r="F44938">
        <v>10809</v>
      </c>
      <c r="G44938" s="1" t="s">
        <v>143805</v>
      </c>
    </row>
    <row r="44939" spans="1:7" x14ac:dyDescent="0.3">
      <c r="A44939" s="1" t="s">
        <v>143806</v>
      </c>
      <c r="B44939" s="1" t="s">
        <v>143807</v>
      </c>
      <c r="C44939" s="1" t="s">
        <v>143808</v>
      </c>
      <c r="D44939">
        <v>2</v>
      </c>
      <c r="E44939">
        <v>4</v>
      </c>
      <c r="F44939">
        <v>45458</v>
      </c>
      <c r="G44939" s="1" t="s">
        <v>143809</v>
      </c>
    </row>
    <row r="44940" spans="1:7" x14ac:dyDescent="0.3">
      <c r="A44940" s="1" t="s">
        <v>143810</v>
      </c>
      <c r="B44940" s="1" t="s">
        <v>143811</v>
      </c>
      <c r="C44940" s="1" t="s">
        <v>143812</v>
      </c>
      <c r="D44940">
        <v>1</v>
      </c>
      <c r="E44940">
        <v>4</v>
      </c>
      <c r="F44940">
        <v>83122</v>
      </c>
      <c r="G44940" s="1" t="s">
        <v>143813</v>
      </c>
    </row>
    <row r="44941" spans="1:7" x14ac:dyDescent="0.3">
      <c r="A44941" s="1" t="s">
        <v>143814</v>
      </c>
      <c r="B44941" s="1" t="s">
        <v>143815</v>
      </c>
      <c r="C44941" s="1" t="s">
        <v>825</v>
      </c>
      <c r="D44941">
        <v>1</v>
      </c>
      <c r="E44941">
        <v>4</v>
      </c>
      <c r="F44941">
        <v>34281</v>
      </c>
      <c r="G44941" s="1" t="s">
        <v>143816</v>
      </c>
    </row>
    <row r="44942" spans="1:7" x14ac:dyDescent="0.3">
      <c r="A44942" s="1" t="s">
        <v>143817</v>
      </c>
      <c r="B44942" s="1" t="s">
        <v>94194</v>
      </c>
      <c r="C44942" s="1" t="s">
        <v>143818</v>
      </c>
      <c r="D44942">
        <v>3</v>
      </c>
      <c r="E44942">
        <v>4</v>
      </c>
      <c r="F44942">
        <v>13708</v>
      </c>
      <c r="G44942" s="1" t="s">
        <v>143819</v>
      </c>
    </row>
    <row r="44943" spans="1:7" x14ac:dyDescent="0.3">
      <c r="A44943" s="1" t="s">
        <v>143820</v>
      </c>
      <c r="B44943" s="1" t="s">
        <v>19585</v>
      </c>
      <c r="C44943" s="1" t="s">
        <v>679</v>
      </c>
      <c r="D44943">
        <v>3</v>
      </c>
      <c r="E44943">
        <v>2</v>
      </c>
      <c r="F44943">
        <v>3954</v>
      </c>
      <c r="G44943" s="1" t="s">
        <v>143821</v>
      </c>
    </row>
    <row r="44944" spans="1:7" x14ac:dyDescent="0.3">
      <c r="A44944" s="1" t="s">
        <v>57805</v>
      </c>
      <c r="B44944" s="1" t="s">
        <v>9526</v>
      </c>
      <c r="C44944" s="1" t="s">
        <v>56559</v>
      </c>
      <c r="D44944">
        <v>2</v>
      </c>
      <c r="E44944">
        <v>4</v>
      </c>
      <c r="F44944">
        <v>52932</v>
      </c>
      <c r="G44944" s="1" t="s">
        <v>143822</v>
      </c>
    </row>
    <row r="44945" spans="1:7" x14ac:dyDescent="0.3">
      <c r="A44945" s="1" t="s">
        <v>36789</v>
      </c>
      <c r="B44945" s="1" t="s">
        <v>55116</v>
      </c>
      <c r="C44945" s="1" t="s">
        <v>143823</v>
      </c>
      <c r="D44945">
        <v>2</v>
      </c>
      <c r="E44945">
        <v>1</v>
      </c>
      <c r="F44945">
        <v>76402</v>
      </c>
      <c r="G44945" s="1" t="s">
        <v>143824</v>
      </c>
    </row>
    <row r="44946" spans="1:7" x14ac:dyDescent="0.3">
      <c r="A44946" s="1" t="s">
        <v>143825</v>
      </c>
      <c r="B44946" s="1" t="s">
        <v>4471</v>
      </c>
      <c r="C44946" s="1" t="s">
        <v>5776</v>
      </c>
      <c r="D44946">
        <v>2</v>
      </c>
      <c r="E44946">
        <v>1</v>
      </c>
      <c r="F44946">
        <v>45505</v>
      </c>
      <c r="G44946" s="1" t="s">
        <v>143826</v>
      </c>
    </row>
    <row r="44947" spans="1:7" x14ac:dyDescent="0.3">
      <c r="A44947" s="1" t="s">
        <v>143827</v>
      </c>
      <c r="B44947" s="1" t="s">
        <v>143828</v>
      </c>
      <c r="C44947" s="1" t="s">
        <v>143829</v>
      </c>
      <c r="D44947">
        <v>2</v>
      </c>
      <c r="E44947">
        <v>3</v>
      </c>
      <c r="F44947">
        <v>12921</v>
      </c>
      <c r="G44947" s="1" t="s">
        <v>143830</v>
      </c>
    </row>
    <row r="44948" spans="1:7" x14ac:dyDescent="0.3">
      <c r="A44948" s="1" t="s">
        <v>12803</v>
      </c>
      <c r="B44948" s="1" t="s">
        <v>56127</v>
      </c>
      <c r="C44948" s="1" t="s">
        <v>9212</v>
      </c>
      <c r="D44948">
        <v>3</v>
      </c>
      <c r="E44948">
        <v>2</v>
      </c>
      <c r="F44948">
        <v>80079</v>
      </c>
      <c r="G44948" s="1" t="s">
        <v>143831</v>
      </c>
    </row>
    <row r="44949" spans="1:7" x14ac:dyDescent="0.3">
      <c r="A44949" s="1" t="s">
        <v>143832</v>
      </c>
      <c r="B44949" s="1" t="s">
        <v>143833</v>
      </c>
      <c r="C44949" s="1" t="s">
        <v>67552</v>
      </c>
      <c r="D44949">
        <v>2</v>
      </c>
      <c r="E44949">
        <v>3</v>
      </c>
      <c r="F44949">
        <v>86078</v>
      </c>
      <c r="G44949" s="1" t="s">
        <v>143834</v>
      </c>
    </row>
    <row r="44950" spans="1:7" x14ac:dyDescent="0.3">
      <c r="A44950" s="1" t="s">
        <v>143835</v>
      </c>
      <c r="B44950" s="1" t="s">
        <v>143836</v>
      </c>
      <c r="C44950" s="1" t="s">
        <v>50865</v>
      </c>
      <c r="D44950">
        <v>3</v>
      </c>
      <c r="E44950">
        <v>3</v>
      </c>
      <c r="F44950">
        <v>86212</v>
      </c>
      <c r="G44950" s="1" t="s">
        <v>143837</v>
      </c>
    </row>
    <row r="44951" spans="1:7" x14ac:dyDescent="0.3">
      <c r="A44951" s="1" t="s">
        <v>109627</v>
      </c>
      <c r="B44951" s="1" t="s">
        <v>2556</v>
      </c>
      <c r="C44951" s="1" t="s">
        <v>143838</v>
      </c>
      <c r="D44951">
        <v>3</v>
      </c>
      <c r="E44951">
        <v>1</v>
      </c>
      <c r="F44951">
        <v>13301</v>
      </c>
      <c r="G44951" s="1" t="s">
        <v>143839</v>
      </c>
    </row>
    <row r="44952" spans="1:7" x14ac:dyDescent="0.3">
      <c r="A44952" s="1" t="s">
        <v>143840</v>
      </c>
      <c r="B44952" s="1" t="s">
        <v>2495</v>
      </c>
      <c r="C44952" s="1" t="s">
        <v>26356</v>
      </c>
      <c r="D44952">
        <v>2</v>
      </c>
      <c r="E44952">
        <v>4</v>
      </c>
      <c r="F44952">
        <v>1877</v>
      </c>
      <c r="G44952" s="1" t="s">
        <v>143841</v>
      </c>
    </row>
    <row r="44953" spans="1:7" x14ac:dyDescent="0.3">
      <c r="A44953" s="1" t="s">
        <v>143842</v>
      </c>
      <c r="B44953" s="1" t="s">
        <v>1549</v>
      </c>
      <c r="C44953" s="1" t="s">
        <v>124149</v>
      </c>
      <c r="D44953">
        <v>2</v>
      </c>
      <c r="E44953">
        <v>3</v>
      </c>
      <c r="F44953">
        <v>28527</v>
      </c>
      <c r="G44953" s="1" t="s">
        <v>143843</v>
      </c>
    </row>
    <row r="44954" spans="1:7" x14ac:dyDescent="0.3">
      <c r="A44954" s="1" t="s">
        <v>106808</v>
      </c>
      <c r="B44954" s="1" t="s">
        <v>132827</v>
      </c>
      <c r="C44954" s="1" t="s">
        <v>143844</v>
      </c>
      <c r="D44954">
        <v>1</v>
      </c>
      <c r="E44954">
        <v>4</v>
      </c>
      <c r="F44954">
        <v>86445</v>
      </c>
      <c r="G44954" s="1" t="s">
        <v>143845</v>
      </c>
    </row>
    <row r="44955" spans="1:7" x14ac:dyDescent="0.3">
      <c r="A44955" s="1" t="s">
        <v>143846</v>
      </c>
      <c r="B44955" s="1" t="s">
        <v>27806</v>
      </c>
      <c r="C44955" s="1" t="s">
        <v>143847</v>
      </c>
      <c r="D44955">
        <v>3</v>
      </c>
      <c r="E44955">
        <v>1</v>
      </c>
      <c r="F44955">
        <v>48647</v>
      </c>
      <c r="G44955" s="1" t="s">
        <v>143848</v>
      </c>
    </row>
    <row r="44956" spans="1:7" x14ac:dyDescent="0.3">
      <c r="A44956" s="1" t="s">
        <v>143849</v>
      </c>
      <c r="B44956" s="1" t="s">
        <v>57796</v>
      </c>
      <c r="C44956" s="1" t="s">
        <v>2123</v>
      </c>
      <c r="D44956">
        <v>1</v>
      </c>
      <c r="E44956">
        <v>3</v>
      </c>
      <c r="F44956">
        <v>34947</v>
      </c>
      <c r="G44956" s="1" t="s">
        <v>143850</v>
      </c>
    </row>
    <row r="44957" spans="1:7" x14ac:dyDescent="0.3">
      <c r="A44957" s="1" t="s">
        <v>81419</v>
      </c>
      <c r="B44957" s="1" t="s">
        <v>143851</v>
      </c>
      <c r="C44957" s="1" t="s">
        <v>143852</v>
      </c>
      <c r="D44957">
        <v>1</v>
      </c>
      <c r="E44957">
        <v>4</v>
      </c>
      <c r="F44957">
        <v>19511</v>
      </c>
      <c r="G44957" s="1" t="s">
        <v>143853</v>
      </c>
    </row>
    <row r="44958" spans="1:7" x14ac:dyDescent="0.3">
      <c r="A44958" s="1" t="s">
        <v>143854</v>
      </c>
      <c r="B44958" s="1" t="s">
        <v>50067</v>
      </c>
      <c r="C44958" s="1" t="s">
        <v>143855</v>
      </c>
      <c r="D44958">
        <v>2</v>
      </c>
      <c r="E44958">
        <v>2</v>
      </c>
      <c r="F44958">
        <v>55388</v>
      </c>
      <c r="G44958" s="1" t="s">
        <v>143856</v>
      </c>
    </row>
    <row r="44959" spans="1:7" x14ac:dyDescent="0.3">
      <c r="A44959" s="1" t="s">
        <v>143857</v>
      </c>
      <c r="B44959" s="1" t="s">
        <v>143858</v>
      </c>
      <c r="C44959" s="1" t="s">
        <v>143859</v>
      </c>
      <c r="D44959">
        <v>1</v>
      </c>
      <c r="E44959">
        <v>4</v>
      </c>
      <c r="F44959">
        <v>89085</v>
      </c>
      <c r="G44959" s="1" t="s">
        <v>143860</v>
      </c>
    </row>
    <row r="44960" spans="1:7" x14ac:dyDescent="0.3">
      <c r="A44960" s="1" t="s">
        <v>54082</v>
      </c>
      <c r="B44960" s="1" t="s">
        <v>143861</v>
      </c>
      <c r="C44960" s="1" t="s">
        <v>6897</v>
      </c>
      <c r="D44960">
        <v>2</v>
      </c>
      <c r="E44960">
        <v>2</v>
      </c>
      <c r="F44960">
        <v>56447</v>
      </c>
      <c r="G44960" s="1" t="s">
        <v>143862</v>
      </c>
    </row>
    <row r="44961" spans="1:7" x14ac:dyDescent="0.3">
      <c r="A44961" s="1" t="s">
        <v>143863</v>
      </c>
      <c r="B44961" s="1" t="s">
        <v>23954</v>
      </c>
      <c r="C44961" s="1" t="s">
        <v>8805</v>
      </c>
      <c r="D44961">
        <v>2</v>
      </c>
      <c r="E44961">
        <v>2</v>
      </c>
      <c r="F44961">
        <v>4058</v>
      </c>
      <c r="G44961" s="1" t="s">
        <v>143864</v>
      </c>
    </row>
    <row r="44962" spans="1:7" x14ac:dyDescent="0.3">
      <c r="A44962" s="1" t="s">
        <v>83272</v>
      </c>
      <c r="B44962" s="1" t="s">
        <v>143865</v>
      </c>
      <c r="C44962" s="1" t="s">
        <v>143866</v>
      </c>
      <c r="D44962">
        <v>3</v>
      </c>
      <c r="E44962">
        <v>2</v>
      </c>
      <c r="F44962">
        <v>58207</v>
      </c>
      <c r="G44962" s="1" t="s">
        <v>143867</v>
      </c>
    </row>
    <row r="44963" spans="1:7" x14ac:dyDescent="0.3">
      <c r="A44963" s="1" t="s">
        <v>143868</v>
      </c>
      <c r="B44963" s="1" t="s">
        <v>143869</v>
      </c>
      <c r="C44963" s="1" t="s">
        <v>13330</v>
      </c>
      <c r="D44963">
        <v>2</v>
      </c>
      <c r="E44963">
        <v>4</v>
      </c>
      <c r="F44963">
        <v>16785</v>
      </c>
      <c r="G44963" s="1" t="s">
        <v>143870</v>
      </c>
    </row>
    <row r="44964" spans="1:7" x14ac:dyDescent="0.3">
      <c r="A44964" s="1" t="s">
        <v>143871</v>
      </c>
      <c r="B44964" s="1" t="s">
        <v>143872</v>
      </c>
      <c r="C44964" s="1" t="s">
        <v>143873</v>
      </c>
      <c r="D44964">
        <v>3</v>
      </c>
      <c r="E44964">
        <v>3</v>
      </c>
      <c r="F44964">
        <v>25725</v>
      </c>
      <c r="G44964" s="1" t="s">
        <v>143874</v>
      </c>
    </row>
    <row r="44965" spans="1:7" x14ac:dyDescent="0.3">
      <c r="A44965" s="1" t="s">
        <v>143875</v>
      </c>
      <c r="B44965" s="1" t="s">
        <v>143876</v>
      </c>
      <c r="C44965" s="1" t="s">
        <v>143877</v>
      </c>
      <c r="D44965">
        <v>1</v>
      </c>
      <c r="E44965">
        <v>4</v>
      </c>
      <c r="F44965">
        <v>85717</v>
      </c>
      <c r="G44965" s="1" t="s">
        <v>143878</v>
      </c>
    </row>
    <row r="44966" spans="1:7" x14ac:dyDescent="0.3">
      <c r="A44966" s="1" t="s">
        <v>143879</v>
      </c>
      <c r="B44966" s="1" t="s">
        <v>143880</v>
      </c>
      <c r="C44966" s="1" t="s">
        <v>143881</v>
      </c>
      <c r="D44966">
        <v>2</v>
      </c>
      <c r="E44966">
        <v>2</v>
      </c>
      <c r="F44966">
        <v>39664</v>
      </c>
      <c r="G44966" s="1" t="s">
        <v>143882</v>
      </c>
    </row>
    <row r="44967" spans="1:7" x14ac:dyDescent="0.3">
      <c r="A44967" s="1" t="s">
        <v>143883</v>
      </c>
      <c r="B44967" s="1" t="s">
        <v>143884</v>
      </c>
      <c r="C44967" s="1" t="s">
        <v>16536</v>
      </c>
      <c r="D44967">
        <v>1</v>
      </c>
      <c r="E44967">
        <v>1</v>
      </c>
      <c r="F44967">
        <v>49583</v>
      </c>
      <c r="G44967" s="1" t="s">
        <v>143885</v>
      </c>
    </row>
    <row r="44968" spans="1:7" x14ac:dyDescent="0.3">
      <c r="A44968" s="1" t="s">
        <v>143886</v>
      </c>
      <c r="B44968" s="1" t="s">
        <v>7898</v>
      </c>
      <c r="C44968" s="1" t="s">
        <v>33868</v>
      </c>
      <c r="D44968">
        <v>3</v>
      </c>
      <c r="E44968">
        <v>4</v>
      </c>
      <c r="F44968">
        <v>41157</v>
      </c>
      <c r="G44968" s="1" t="s">
        <v>143887</v>
      </c>
    </row>
    <row r="44969" spans="1:7" x14ac:dyDescent="0.3">
      <c r="A44969" s="1" t="s">
        <v>143888</v>
      </c>
      <c r="B44969" s="1" t="s">
        <v>36377</v>
      </c>
      <c r="C44969" s="1" t="s">
        <v>143889</v>
      </c>
      <c r="D44969">
        <v>2</v>
      </c>
      <c r="E44969">
        <v>2</v>
      </c>
      <c r="F44969">
        <v>7741</v>
      </c>
      <c r="G44969" s="1" t="s">
        <v>143890</v>
      </c>
    </row>
    <row r="44970" spans="1:7" x14ac:dyDescent="0.3">
      <c r="A44970" s="1" t="s">
        <v>1311</v>
      </c>
      <c r="B44970" s="1" t="s">
        <v>143891</v>
      </c>
      <c r="C44970" s="1" t="s">
        <v>1250</v>
      </c>
      <c r="D44970">
        <v>3</v>
      </c>
      <c r="E44970">
        <v>1</v>
      </c>
      <c r="F44970">
        <v>64341</v>
      </c>
      <c r="G44970" s="1" t="s">
        <v>143892</v>
      </c>
    </row>
    <row r="44971" spans="1:7" x14ac:dyDescent="0.3">
      <c r="A44971" s="1" t="s">
        <v>143893</v>
      </c>
      <c r="B44971" s="1" t="s">
        <v>143894</v>
      </c>
      <c r="C44971" s="1" t="s">
        <v>143895</v>
      </c>
      <c r="D44971">
        <v>3</v>
      </c>
      <c r="E44971">
        <v>1</v>
      </c>
      <c r="F44971">
        <v>35581</v>
      </c>
      <c r="G44971" s="1" t="s">
        <v>143896</v>
      </c>
    </row>
    <row r="44972" spans="1:7" x14ac:dyDescent="0.3">
      <c r="A44972" s="1" t="s">
        <v>134321</v>
      </c>
      <c r="B44972" s="1" t="s">
        <v>143897</v>
      </c>
      <c r="C44972" s="1" t="s">
        <v>143898</v>
      </c>
      <c r="D44972">
        <v>2</v>
      </c>
      <c r="E44972">
        <v>1</v>
      </c>
      <c r="F44972">
        <v>58123</v>
      </c>
      <c r="G44972" s="1" t="s">
        <v>143899</v>
      </c>
    </row>
    <row r="44973" spans="1:7" x14ac:dyDescent="0.3">
      <c r="A44973" s="1" t="s">
        <v>16470</v>
      </c>
      <c r="B44973" s="1" t="s">
        <v>143900</v>
      </c>
      <c r="C44973" s="1" t="s">
        <v>143901</v>
      </c>
      <c r="D44973">
        <v>3</v>
      </c>
      <c r="E44973">
        <v>3</v>
      </c>
      <c r="F44973">
        <v>11735</v>
      </c>
      <c r="G44973" s="1" t="s">
        <v>143902</v>
      </c>
    </row>
    <row r="44974" spans="1:7" x14ac:dyDescent="0.3">
      <c r="A44974" s="1" t="s">
        <v>33986</v>
      </c>
      <c r="B44974" s="1" t="s">
        <v>7550</v>
      </c>
      <c r="C44974" s="1" t="s">
        <v>2294</v>
      </c>
      <c r="D44974">
        <v>2</v>
      </c>
      <c r="E44974">
        <v>4</v>
      </c>
      <c r="F44974">
        <v>73811</v>
      </c>
      <c r="G44974" s="1" t="s">
        <v>143903</v>
      </c>
    </row>
    <row r="44975" spans="1:7" x14ac:dyDescent="0.3">
      <c r="A44975" s="1" t="s">
        <v>50503</v>
      </c>
      <c r="B44975" s="1" t="s">
        <v>19558</v>
      </c>
      <c r="C44975" s="1" t="s">
        <v>143904</v>
      </c>
      <c r="D44975">
        <v>2</v>
      </c>
      <c r="E44975">
        <v>4</v>
      </c>
      <c r="F44975">
        <v>57319</v>
      </c>
      <c r="G44975" s="1" t="s">
        <v>143905</v>
      </c>
    </row>
    <row r="44976" spans="1:7" x14ac:dyDescent="0.3">
      <c r="A44976" s="1" t="s">
        <v>143906</v>
      </c>
      <c r="B44976" s="1" t="s">
        <v>72322</v>
      </c>
      <c r="C44976" s="1" t="s">
        <v>143907</v>
      </c>
      <c r="D44976">
        <v>3</v>
      </c>
      <c r="E44976">
        <v>1</v>
      </c>
      <c r="F44976">
        <v>41103</v>
      </c>
      <c r="G44976" s="1" t="s">
        <v>143908</v>
      </c>
    </row>
    <row r="44977" spans="1:7" x14ac:dyDescent="0.3">
      <c r="A44977" s="1" t="s">
        <v>49947</v>
      </c>
      <c r="B44977" s="1" t="s">
        <v>143909</v>
      </c>
      <c r="C44977" s="1" t="s">
        <v>143910</v>
      </c>
      <c r="D44977">
        <v>1</v>
      </c>
      <c r="E44977">
        <v>4</v>
      </c>
      <c r="F44977">
        <v>76992</v>
      </c>
      <c r="G44977" s="1" t="s">
        <v>143911</v>
      </c>
    </row>
    <row r="44978" spans="1:7" x14ac:dyDescent="0.3">
      <c r="A44978" s="1" t="s">
        <v>143912</v>
      </c>
      <c r="B44978" s="1" t="s">
        <v>143913</v>
      </c>
      <c r="C44978" s="1" t="s">
        <v>143914</v>
      </c>
      <c r="D44978">
        <v>2</v>
      </c>
      <c r="E44978">
        <v>4</v>
      </c>
      <c r="F44978">
        <v>17544</v>
      </c>
      <c r="G44978" s="1" t="s">
        <v>143915</v>
      </c>
    </row>
    <row r="44979" spans="1:7" x14ac:dyDescent="0.3">
      <c r="A44979" s="1" t="s">
        <v>143916</v>
      </c>
      <c r="B44979" s="1" t="s">
        <v>143917</v>
      </c>
      <c r="C44979" s="1" t="s">
        <v>96339</v>
      </c>
      <c r="D44979">
        <v>1</v>
      </c>
      <c r="E44979">
        <v>4</v>
      </c>
      <c r="F44979">
        <v>4235</v>
      </c>
      <c r="G44979" s="1" t="s">
        <v>143918</v>
      </c>
    </row>
    <row r="44980" spans="1:7" x14ac:dyDescent="0.3">
      <c r="A44980" s="1" t="s">
        <v>143919</v>
      </c>
      <c r="B44980" s="1" t="s">
        <v>143920</v>
      </c>
      <c r="C44980" s="1" t="s">
        <v>143921</v>
      </c>
      <c r="D44980">
        <v>2</v>
      </c>
      <c r="E44980">
        <v>1</v>
      </c>
      <c r="F44980">
        <v>6235</v>
      </c>
      <c r="G44980" s="1" t="s">
        <v>143922</v>
      </c>
    </row>
    <row r="44981" spans="1:7" x14ac:dyDescent="0.3">
      <c r="A44981" s="1" t="s">
        <v>143923</v>
      </c>
      <c r="B44981" s="1" t="s">
        <v>48529</v>
      </c>
      <c r="C44981" s="1" t="s">
        <v>6378</v>
      </c>
      <c r="D44981">
        <v>3</v>
      </c>
      <c r="E44981">
        <v>1</v>
      </c>
      <c r="F44981">
        <v>62613</v>
      </c>
      <c r="G44981" s="1" t="s">
        <v>143924</v>
      </c>
    </row>
    <row r="44982" spans="1:7" x14ac:dyDescent="0.3">
      <c r="A44982" s="1" t="s">
        <v>143925</v>
      </c>
      <c r="B44982" s="1" t="s">
        <v>143926</v>
      </c>
      <c r="C44982" s="1" t="s">
        <v>143927</v>
      </c>
      <c r="D44982">
        <v>2</v>
      </c>
      <c r="E44982">
        <v>1</v>
      </c>
      <c r="F44982">
        <v>99144</v>
      </c>
      <c r="G44982" s="1" t="s">
        <v>143928</v>
      </c>
    </row>
    <row r="44983" spans="1:7" x14ac:dyDescent="0.3">
      <c r="A44983" s="1" t="s">
        <v>143929</v>
      </c>
      <c r="B44983" s="1" t="s">
        <v>143930</v>
      </c>
      <c r="C44983" s="1" t="s">
        <v>79860</v>
      </c>
      <c r="D44983">
        <v>2</v>
      </c>
      <c r="E44983">
        <v>1</v>
      </c>
      <c r="F44983">
        <v>42629</v>
      </c>
      <c r="G44983" s="1" t="s">
        <v>143931</v>
      </c>
    </row>
    <row r="44984" spans="1:7" x14ac:dyDescent="0.3">
      <c r="A44984" s="1" t="s">
        <v>41030</v>
      </c>
      <c r="B44984" s="1" t="s">
        <v>143932</v>
      </c>
      <c r="C44984" s="1" t="s">
        <v>143933</v>
      </c>
      <c r="D44984">
        <v>2</v>
      </c>
      <c r="E44984">
        <v>1</v>
      </c>
      <c r="F44984">
        <v>63919</v>
      </c>
      <c r="G44984" s="1" t="s">
        <v>143934</v>
      </c>
    </row>
    <row r="44985" spans="1:7" x14ac:dyDescent="0.3">
      <c r="A44985" s="1" t="s">
        <v>35519</v>
      </c>
      <c r="B44985" s="1" t="s">
        <v>143935</v>
      </c>
      <c r="C44985" s="1" t="s">
        <v>3581</v>
      </c>
      <c r="D44985">
        <v>3</v>
      </c>
      <c r="E44985">
        <v>4</v>
      </c>
      <c r="F44985">
        <v>98709</v>
      </c>
      <c r="G44985" s="1" t="s">
        <v>143936</v>
      </c>
    </row>
    <row r="44986" spans="1:7" x14ac:dyDescent="0.3">
      <c r="A44986" s="1" t="s">
        <v>10410</v>
      </c>
      <c r="B44986" s="1" t="s">
        <v>143937</v>
      </c>
      <c r="C44986" s="1" t="s">
        <v>143938</v>
      </c>
      <c r="D44986">
        <v>3</v>
      </c>
      <c r="E44986">
        <v>2</v>
      </c>
      <c r="F44986">
        <v>15168</v>
      </c>
      <c r="G44986" s="1" t="s">
        <v>143939</v>
      </c>
    </row>
    <row r="44987" spans="1:7" x14ac:dyDescent="0.3">
      <c r="A44987" s="1" t="s">
        <v>143940</v>
      </c>
      <c r="B44987" s="1" t="s">
        <v>143941</v>
      </c>
      <c r="C44987" s="1" t="s">
        <v>920</v>
      </c>
      <c r="D44987">
        <v>3</v>
      </c>
      <c r="E44987">
        <v>3</v>
      </c>
      <c r="F44987">
        <v>43229</v>
      </c>
      <c r="G44987" s="1" t="s">
        <v>143942</v>
      </c>
    </row>
    <row r="44988" spans="1:7" x14ac:dyDescent="0.3">
      <c r="A44988" s="1" t="s">
        <v>143943</v>
      </c>
      <c r="B44988" s="1" t="s">
        <v>143944</v>
      </c>
      <c r="C44988" s="1" t="s">
        <v>143945</v>
      </c>
      <c r="D44988">
        <v>3</v>
      </c>
      <c r="E44988">
        <v>4</v>
      </c>
      <c r="F44988">
        <v>50611</v>
      </c>
      <c r="G44988" s="1" t="s">
        <v>143946</v>
      </c>
    </row>
    <row r="44989" spans="1:7" x14ac:dyDescent="0.3">
      <c r="A44989" s="1" t="s">
        <v>143947</v>
      </c>
      <c r="B44989" s="1" t="s">
        <v>143948</v>
      </c>
      <c r="C44989" s="1" t="s">
        <v>7351</v>
      </c>
      <c r="D44989">
        <v>1</v>
      </c>
      <c r="E44989">
        <v>3</v>
      </c>
      <c r="F44989">
        <v>75716</v>
      </c>
      <c r="G44989" s="1" t="s">
        <v>143949</v>
      </c>
    </row>
    <row r="44990" spans="1:7" x14ac:dyDescent="0.3">
      <c r="A44990" s="1" t="s">
        <v>53658</v>
      </c>
      <c r="B44990" s="1" t="s">
        <v>143950</v>
      </c>
      <c r="C44990" s="1" t="s">
        <v>143951</v>
      </c>
      <c r="D44990">
        <v>3</v>
      </c>
      <c r="E44990">
        <v>1</v>
      </c>
      <c r="F44990">
        <v>12824</v>
      </c>
      <c r="G44990" s="1" t="s">
        <v>143952</v>
      </c>
    </row>
    <row r="44991" spans="1:7" x14ac:dyDescent="0.3">
      <c r="A44991" s="1" t="s">
        <v>88916</v>
      </c>
      <c r="B44991" s="1" t="s">
        <v>2404</v>
      </c>
      <c r="C44991" s="1" t="s">
        <v>143953</v>
      </c>
      <c r="D44991">
        <v>2</v>
      </c>
      <c r="E44991">
        <v>1</v>
      </c>
      <c r="F44991">
        <v>48486</v>
      </c>
      <c r="G44991" s="1" t="s">
        <v>143954</v>
      </c>
    </row>
    <row r="44992" spans="1:7" x14ac:dyDescent="0.3">
      <c r="A44992" s="1" t="s">
        <v>143955</v>
      </c>
      <c r="B44992" s="1" t="s">
        <v>143956</v>
      </c>
      <c r="C44992" s="1" t="s">
        <v>143957</v>
      </c>
      <c r="D44992">
        <v>3</v>
      </c>
      <c r="E44992">
        <v>4</v>
      </c>
      <c r="F44992">
        <v>88471</v>
      </c>
      <c r="G44992" s="1" t="s">
        <v>143958</v>
      </c>
    </row>
    <row r="44993" spans="1:7" x14ac:dyDescent="0.3">
      <c r="A44993" s="1" t="s">
        <v>143959</v>
      </c>
      <c r="B44993" s="1" t="s">
        <v>10038</v>
      </c>
      <c r="C44993" s="1" t="s">
        <v>143960</v>
      </c>
      <c r="D44993">
        <v>2</v>
      </c>
      <c r="E44993">
        <v>4</v>
      </c>
      <c r="F44993">
        <v>96968</v>
      </c>
      <c r="G44993" s="1" t="s">
        <v>143961</v>
      </c>
    </row>
    <row r="44994" spans="1:7" x14ac:dyDescent="0.3">
      <c r="A44994" s="1" t="s">
        <v>143962</v>
      </c>
      <c r="B44994" s="1" t="s">
        <v>143963</v>
      </c>
      <c r="C44994" s="1" t="s">
        <v>143964</v>
      </c>
      <c r="D44994">
        <v>1</v>
      </c>
      <c r="E44994">
        <v>4</v>
      </c>
      <c r="F44994">
        <v>65683</v>
      </c>
      <c r="G44994" s="1" t="s">
        <v>143965</v>
      </c>
    </row>
    <row r="44995" spans="1:7" x14ac:dyDescent="0.3">
      <c r="A44995" s="1" t="s">
        <v>143966</v>
      </c>
      <c r="B44995" s="1" t="s">
        <v>9861</v>
      </c>
      <c r="C44995" s="1" t="s">
        <v>143967</v>
      </c>
      <c r="D44995">
        <v>3</v>
      </c>
      <c r="E44995">
        <v>3</v>
      </c>
      <c r="F44995">
        <v>58035</v>
      </c>
      <c r="G44995" s="1" t="s">
        <v>143968</v>
      </c>
    </row>
    <row r="44996" spans="1:7" x14ac:dyDescent="0.3">
      <c r="A44996" s="1" t="s">
        <v>143969</v>
      </c>
      <c r="B44996" s="1" t="s">
        <v>143970</v>
      </c>
      <c r="C44996" s="1" t="s">
        <v>3321</v>
      </c>
      <c r="D44996">
        <v>3</v>
      </c>
      <c r="E44996">
        <v>3</v>
      </c>
      <c r="F44996">
        <v>95269</v>
      </c>
      <c r="G44996" s="1" t="s">
        <v>143971</v>
      </c>
    </row>
    <row r="44997" spans="1:7" x14ac:dyDescent="0.3">
      <c r="A44997" s="1" t="s">
        <v>143972</v>
      </c>
      <c r="B44997" s="1" t="s">
        <v>7561</v>
      </c>
      <c r="C44997" s="1" t="s">
        <v>63553</v>
      </c>
      <c r="D44997">
        <v>2</v>
      </c>
      <c r="E44997">
        <v>1</v>
      </c>
      <c r="F44997">
        <v>21442</v>
      </c>
      <c r="G44997" s="1" t="s">
        <v>143973</v>
      </c>
    </row>
    <row r="44998" spans="1:7" x14ac:dyDescent="0.3">
      <c r="A44998" s="1" t="s">
        <v>143974</v>
      </c>
      <c r="B44998" s="1" t="s">
        <v>6614</v>
      </c>
      <c r="C44998" s="1" t="s">
        <v>143975</v>
      </c>
      <c r="D44998">
        <v>3</v>
      </c>
      <c r="E44998">
        <v>1</v>
      </c>
      <c r="F44998">
        <v>99971</v>
      </c>
      <c r="G44998" s="1" t="s">
        <v>143976</v>
      </c>
    </row>
    <row r="44999" spans="1:7" x14ac:dyDescent="0.3">
      <c r="A44999" s="1" t="s">
        <v>143977</v>
      </c>
      <c r="B44999" s="1" t="s">
        <v>5613</v>
      </c>
      <c r="C44999" s="1" t="s">
        <v>15699</v>
      </c>
      <c r="D44999">
        <v>2</v>
      </c>
      <c r="E44999">
        <v>4</v>
      </c>
      <c r="F44999">
        <v>13239</v>
      </c>
      <c r="G44999" s="1" t="s">
        <v>143978</v>
      </c>
    </row>
    <row r="45000" spans="1:7" x14ac:dyDescent="0.3">
      <c r="A45000" s="1" t="s">
        <v>143979</v>
      </c>
      <c r="B45000" s="1" t="s">
        <v>17715</v>
      </c>
      <c r="C45000" s="1" t="s">
        <v>143980</v>
      </c>
      <c r="D45000">
        <v>3</v>
      </c>
      <c r="E45000">
        <v>3</v>
      </c>
      <c r="F45000">
        <v>74849</v>
      </c>
      <c r="G45000" s="1" t="s">
        <v>143981</v>
      </c>
    </row>
    <row r="45001" spans="1:7" x14ac:dyDescent="0.3">
      <c r="A45001" s="1" t="s">
        <v>81950</v>
      </c>
      <c r="B45001" s="1" t="s">
        <v>143982</v>
      </c>
      <c r="C45001" s="1" t="s">
        <v>28450</v>
      </c>
      <c r="D45001">
        <v>1</v>
      </c>
      <c r="E45001">
        <v>1</v>
      </c>
      <c r="F45001">
        <v>95023</v>
      </c>
      <c r="G45001" s="1" t="s">
        <v>143983</v>
      </c>
    </row>
    <row r="45002" spans="1:7" x14ac:dyDescent="0.3">
      <c r="A45002" s="1" t="s">
        <v>143984</v>
      </c>
      <c r="B45002" s="1" t="s">
        <v>143985</v>
      </c>
      <c r="C45002" s="1" t="s">
        <v>93</v>
      </c>
      <c r="D45002">
        <v>1</v>
      </c>
      <c r="E45002">
        <v>2</v>
      </c>
      <c r="F45002">
        <v>49672</v>
      </c>
      <c r="G45002" s="1" t="s">
        <v>143986</v>
      </c>
    </row>
    <row r="45003" spans="1:7" x14ac:dyDescent="0.3">
      <c r="A45003" s="1" t="s">
        <v>143987</v>
      </c>
      <c r="B45003" s="1" t="s">
        <v>143988</v>
      </c>
      <c r="C45003" s="1" t="s">
        <v>143989</v>
      </c>
      <c r="D45003">
        <v>2</v>
      </c>
      <c r="E45003">
        <v>3</v>
      </c>
      <c r="F45003">
        <v>17928</v>
      </c>
      <c r="G45003" s="1" t="s">
        <v>143990</v>
      </c>
    </row>
    <row r="45004" spans="1:7" x14ac:dyDescent="0.3">
      <c r="A45004" s="1" t="s">
        <v>143991</v>
      </c>
      <c r="B45004" s="1" t="s">
        <v>143992</v>
      </c>
      <c r="C45004" s="1" t="s">
        <v>15246</v>
      </c>
      <c r="D45004">
        <v>3</v>
      </c>
      <c r="E45004">
        <v>4</v>
      </c>
      <c r="F45004">
        <v>73143</v>
      </c>
      <c r="G45004" s="1" t="s">
        <v>143993</v>
      </c>
    </row>
    <row r="45005" spans="1:7" x14ac:dyDescent="0.3">
      <c r="A45005" s="1" t="s">
        <v>143994</v>
      </c>
      <c r="B45005" s="1" t="s">
        <v>143995</v>
      </c>
      <c r="C45005" s="1" t="s">
        <v>38595</v>
      </c>
      <c r="D45005">
        <v>2</v>
      </c>
      <c r="E45005">
        <v>3</v>
      </c>
      <c r="F45005">
        <v>46355</v>
      </c>
      <c r="G45005" s="1" t="s">
        <v>143996</v>
      </c>
    </row>
    <row r="45006" spans="1:7" x14ac:dyDescent="0.3">
      <c r="A45006" s="1" t="s">
        <v>32617</v>
      </c>
      <c r="B45006" s="1" t="s">
        <v>143997</v>
      </c>
      <c r="C45006" s="1" t="s">
        <v>143998</v>
      </c>
      <c r="D45006">
        <v>1</v>
      </c>
      <c r="E45006">
        <v>1</v>
      </c>
      <c r="F45006">
        <v>27075</v>
      </c>
      <c r="G45006" s="1" t="s">
        <v>143999</v>
      </c>
    </row>
    <row r="45007" spans="1:7" x14ac:dyDescent="0.3">
      <c r="A45007" s="1" t="s">
        <v>144000</v>
      </c>
      <c r="B45007" s="1" t="s">
        <v>144001</v>
      </c>
      <c r="C45007" s="1" t="s">
        <v>144002</v>
      </c>
      <c r="D45007">
        <v>1</v>
      </c>
      <c r="E45007">
        <v>2</v>
      </c>
      <c r="F45007">
        <v>30336</v>
      </c>
      <c r="G45007" s="1" t="s">
        <v>144003</v>
      </c>
    </row>
    <row r="45008" spans="1:7" x14ac:dyDescent="0.3">
      <c r="A45008" s="1" t="s">
        <v>144004</v>
      </c>
      <c r="B45008" s="1" t="s">
        <v>144005</v>
      </c>
      <c r="C45008" s="1" t="s">
        <v>144006</v>
      </c>
      <c r="D45008">
        <v>1</v>
      </c>
      <c r="E45008">
        <v>3</v>
      </c>
      <c r="F45008">
        <v>14417</v>
      </c>
      <c r="G45008" s="1" t="s">
        <v>144007</v>
      </c>
    </row>
    <row r="45009" spans="1:7" x14ac:dyDescent="0.3">
      <c r="A45009" s="1" t="s">
        <v>31101</v>
      </c>
      <c r="B45009" s="1" t="s">
        <v>144008</v>
      </c>
      <c r="C45009" s="1" t="s">
        <v>144009</v>
      </c>
      <c r="D45009">
        <v>1</v>
      </c>
      <c r="E45009">
        <v>4</v>
      </c>
      <c r="F45009">
        <v>51678</v>
      </c>
      <c r="G45009" s="1" t="s">
        <v>144010</v>
      </c>
    </row>
    <row r="45010" spans="1:7" x14ac:dyDescent="0.3">
      <c r="A45010" s="1" t="s">
        <v>52362</v>
      </c>
      <c r="B45010" s="1" t="s">
        <v>6133</v>
      </c>
      <c r="C45010" s="1" t="s">
        <v>58664</v>
      </c>
      <c r="D45010">
        <v>1</v>
      </c>
      <c r="E45010">
        <v>4</v>
      </c>
      <c r="F45010">
        <v>56539</v>
      </c>
      <c r="G45010" s="1" t="s">
        <v>144011</v>
      </c>
    </row>
    <row r="45011" spans="1:7" x14ac:dyDescent="0.3">
      <c r="A45011" s="1" t="s">
        <v>144012</v>
      </c>
      <c r="B45011" s="1" t="s">
        <v>144013</v>
      </c>
      <c r="C45011" s="1" t="s">
        <v>7250</v>
      </c>
      <c r="D45011">
        <v>1</v>
      </c>
      <c r="E45011">
        <v>3</v>
      </c>
      <c r="F45011">
        <v>32337</v>
      </c>
      <c r="G45011" s="1" t="s">
        <v>144014</v>
      </c>
    </row>
    <row r="45012" spans="1:7" x14ac:dyDescent="0.3">
      <c r="A45012" s="1" t="s">
        <v>21198</v>
      </c>
      <c r="B45012" s="1" t="s">
        <v>144015</v>
      </c>
      <c r="C45012" s="1" t="s">
        <v>144016</v>
      </c>
      <c r="D45012">
        <v>1</v>
      </c>
      <c r="E45012">
        <v>3</v>
      </c>
      <c r="F45012">
        <v>85565</v>
      </c>
      <c r="G45012" s="1" t="s">
        <v>144017</v>
      </c>
    </row>
    <row r="45013" spans="1:7" x14ac:dyDescent="0.3">
      <c r="A45013" s="1" t="s">
        <v>144018</v>
      </c>
      <c r="B45013" s="1" t="s">
        <v>36400</v>
      </c>
      <c r="C45013" s="1" t="s">
        <v>144019</v>
      </c>
      <c r="D45013">
        <v>1</v>
      </c>
      <c r="E45013">
        <v>2</v>
      </c>
      <c r="F45013">
        <v>85812</v>
      </c>
      <c r="G45013" s="1" t="s">
        <v>144020</v>
      </c>
    </row>
    <row r="45014" spans="1:7" x14ac:dyDescent="0.3">
      <c r="A45014" s="1" t="s">
        <v>49140</v>
      </c>
      <c r="B45014" s="1" t="s">
        <v>144021</v>
      </c>
      <c r="C45014" s="1" t="s">
        <v>144022</v>
      </c>
      <c r="D45014">
        <v>2</v>
      </c>
      <c r="E45014">
        <v>2</v>
      </c>
      <c r="F45014">
        <v>49395</v>
      </c>
      <c r="G45014" s="1" t="s">
        <v>144023</v>
      </c>
    </row>
    <row r="45015" spans="1:7" x14ac:dyDescent="0.3">
      <c r="A45015" s="1" t="s">
        <v>144024</v>
      </c>
      <c r="B45015" s="1" t="s">
        <v>144025</v>
      </c>
      <c r="C45015" s="1" t="s">
        <v>1121</v>
      </c>
      <c r="D45015">
        <v>1</v>
      </c>
      <c r="E45015">
        <v>4</v>
      </c>
      <c r="F45015">
        <v>43626</v>
      </c>
      <c r="G45015" s="1" t="s">
        <v>144026</v>
      </c>
    </row>
    <row r="45016" spans="1:7" x14ac:dyDescent="0.3">
      <c r="A45016" s="1" t="s">
        <v>144027</v>
      </c>
      <c r="B45016" s="1" t="s">
        <v>144028</v>
      </c>
      <c r="C45016" s="1" t="s">
        <v>9006</v>
      </c>
      <c r="D45016">
        <v>1</v>
      </c>
      <c r="E45016">
        <v>4</v>
      </c>
      <c r="F45016">
        <v>55002</v>
      </c>
      <c r="G45016" s="1" t="s">
        <v>144029</v>
      </c>
    </row>
    <row r="45017" spans="1:7" x14ac:dyDescent="0.3">
      <c r="A45017" s="1" t="s">
        <v>75719</v>
      </c>
      <c r="B45017" s="1" t="s">
        <v>144030</v>
      </c>
      <c r="C45017" s="1" t="s">
        <v>44617</v>
      </c>
      <c r="D45017">
        <v>3</v>
      </c>
      <c r="E45017">
        <v>1</v>
      </c>
      <c r="F45017">
        <v>61988</v>
      </c>
      <c r="G45017" s="1" t="s">
        <v>144031</v>
      </c>
    </row>
    <row r="45018" spans="1:7" x14ac:dyDescent="0.3">
      <c r="A45018" s="1" t="s">
        <v>144032</v>
      </c>
      <c r="B45018" s="1" t="s">
        <v>144033</v>
      </c>
      <c r="C45018" s="1" t="s">
        <v>144034</v>
      </c>
      <c r="D45018">
        <v>3</v>
      </c>
      <c r="E45018">
        <v>1</v>
      </c>
      <c r="F45018">
        <v>65194</v>
      </c>
      <c r="G45018" s="1" t="s">
        <v>144035</v>
      </c>
    </row>
    <row r="45019" spans="1:7" x14ac:dyDescent="0.3">
      <c r="A45019" s="1" t="s">
        <v>144036</v>
      </c>
      <c r="B45019" s="1" t="s">
        <v>144037</v>
      </c>
      <c r="C45019" s="1" t="s">
        <v>144038</v>
      </c>
      <c r="D45019">
        <v>1</v>
      </c>
      <c r="E45019">
        <v>4</v>
      </c>
      <c r="F45019">
        <v>18779</v>
      </c>
      <c r="G45019" s="1" t="s">
        <v>144039</v>
      </c>
    </row>
    <row r="45020" spans="1:7" x14ac:dyDescent="0.3">
      <c r="A45020" s="1" t="s">
        <v>144040</v>
      </c>
      <c r="B45020" s="1" t="s">
        <v>9467</v>
      </c>
      <c r="C45020" s="1" t="s">
        <v>144041</v>
      </c>
      <c r="D45020">
        <v>3</v>
      </c>
      <c r="E45020">
        <v>1</v>
      </c>
      <c r="F45020">
        <v>6980</v>
      </c>
      <c r="G45020" s="1" t="s">
        <v>144042</v>
      </c>
    </row>
    <row r="45021" spans="1:7" x14ac:dyDescent="0.3">
      <c r="A45021" s="1" t="s">
        <v>144043</v>
      </c>
      <c r="B45021" s="1" t="s">
        <v>144044</v>
      </c>
      <c r="C45021" s="1" t="s">
        <v>144045</v>
      </c>
      <c r="D45021">
        <v>3</v>
      </c>
      <c r="E45021">
        <v>2</v>
      </c>
      <c r="F45021">
        <v>88598</v>
      </c>
      <c r="G45021" s="1" t="s">
        <v>144046</v>
      </c>
    </row>
    <row r="45022" spans="1:7" x14ac:dyDescent="0.3">
      <c r="A45022" s="1" t="s">
        <v>74644</v>
      </c>
      <c r="B45022" s="1" t="s">
        <v>75516</v>
      </c>
      <c r="C45022" s="1" t="s">
        <v>144047</v>
      </c>
      <c r="D45022">
        <v>3</v>
      </c>
      <c r="E45022">
        <v>2</v>
      </c>
      <c r="F45022">
        <v>66369</v>
      </c>
      <c r="G45022" s="1" t="s">
        <v>144048</v>
      </c>
    </row>
    <row r="45023" spans="1:7" x14ac:dyDescent="0.3">
      <c r="A45023" s="1" t="s">
        <v>20035</v>
      </c>
      <c r="B45023" s="1" t="s">
        <v>144049</v>
      </c>
      <c r="C45023" s="1" t="s">
        <v>6854</v>
      </c>
      <c r="D45023">
        <v>3</v>
      </c>
      <c r="E45023">
        <v>3</v>
      </c>
      <c r="F45023">
        <v>81502</v>
      </c>
      <c r="G45023" s="1" t="s">
        <v>144050</v>
      </c>
    </row>
    <row r="45024" spans="1:7" x14ac:dyDescent="0.3">
      <c r="A45024" s="1" t="s">
        <v>144051</v>
      </c>
      <c r="B45024" s="1" t="s">
        <v>34343</v>
      </c>
      <c r="C45024" s="1" t="s">
        <v>144052</v>
      </c>
      <c r="D45024">
        <v>2</v>
      </c>
      <c r="E45024">
        <v>3</v>
      </c>
      <c r="F45024">
        <v>28382</v>
      </c>
      <c r="G45024" s="1" t="s">
        <v>144053</v>
      </c>
    </row>
    <row r="45025" spans="1:7" x14ac:dyDescent="0.3">
      <c r="A45025" s="1" t="s">
        <v>144054</v>
      </c>
      <c r="B45025" s="1" t="s">
        <v>47173</v>
      </c>
      <c r="C45025" s="1" t="s">
        <v>8276</v>
      </c>
      <c r="D45025">
        <v>2</v>
      </c>
      <c r="E45025">
        <v>3</v>
      </c>
      <c r="F45025">
        <v>89305</v>
      </c>
      <c r="G45025" s="1" t="s">
        <v>144055</v>
      </c>
    </row>
    <row r="45026" spans="1:7" x14ac:dyDescent="0.3">
      <c r="A45026" s="1" t="s">
        <v>144056</v>
      </c>
      <c r="B45026" s="1" t="s">
        <v>144057</v>
      </c>
      <c r="C45026" s="1" t="s">
        <v>144058</v>
      </c>
      <c r="D45026">
        <v>2</v>
      </c>
      <c r="E45026">
        <v>1</v>
      </c>
      <c r="F45026">
        <v>2652</v>
      </c>
      <c r="G45026" s="1" t="s">
        <v>144059</v>
      </c>
    </row>
    <row r="45027" spans="1:7" x14ac:dyDescent="0.3">
      <c r="A45027" s="1" t="s">
        <v>90453</v>
      </c>
      <c r="B45027" s="1" t="s">
        <v>144060</v>
      </c>
      <c r="C45027" s="1" t="s">
        <v>2890</v>
      </c>
      <c r="D45027">
        <v>2</v>
      </c>
      <c r="E45027">
        <v>3</v>
      </c>
      <c r="F45027">
        <v>26763</v>
      </c>
      <c r="G45027" s="1" t="s">
        <v>144061</v>
      </c>
    </row>
    <row r="45028" spans="1:7" x14ac:dyDescent="0.3">
      <c r="A45028" s="1" t="s">
        <v>47688</v>
      </c>
      <c r="B45028" s="1" t="s">
        <v>144062</v>
      </c>
      <c r="C45028" s="1" t="s">
        <v>144063</v>
      </c>
      <c r="D45028">
        <v>2</v>
      </c>
      <c r="E45028">
        <v>4</v>
      </c>
      <c r="F45028">
        <v>74559</v>
      </c>
      <c r="G45028" s="1" t="s">
        <v>144064</v>
      </c>
    </row>
    <row r="45029" spans="1:7" x14ac:dyDescent="0.3">
      <c r="A45029" s="1" t="s">
        <v>94821</v>
      </c>
      <c r="B45029" s="1" t="s">
        <v>21714</v>
      </c>
      <c r="C45029" s="1" t="s">
        <v>144065</v>
      </c>
      <c r="D45029">
        <v>2</v>
      </c>
      <c r="E45029">
        <v>4</v>
      </c>
      <c r="F45029">
        <v>46559</v>
      </c>
      <c r="G45029" s="1" t="s">
        <v>144066</v>
      </c>
    </row>
    <row r="45030" spans="1:7" x14ac:dyDescent="0.3">
      <c r="A45030" s="1" t="s">
        <v>144067</v>
      </c>
      <c r="B45030" s="1" t="s">
        <v>144068</v>
      </c>
      <c r="C45030" s="1" t="s">
        <v>596</v>
      </c>
      <c r="D45030">
        <v>3</v>
      </c>
      <c r="E45030">
        <v>1</v>
      </c>
      <c r="F45030">
        <v>55873</v>
      </c>
      <c r="G45030" s="1" t="s">
        <v>144069</v>
      </c>
    </row>
    <row r="45031" spans="1:7" x14ac:dyDescent="0.3">
      <c r="A45031" s="1" t="s">
        <v>116691</v>
      </c>
      <c r="B45031" s="1" t="s">
        <v>144070</v>
      </c>
      <c r="C45031" s="1" t="s">
        <v>144071</v>
      </c>
      <c r="D45031">
        <v>2</v>
      </c>
      <c r="E45031">
        <v>2</v>
      </c>
      <c r="F45031">
        <v>53218</v>
      </c>
      <c r="G45031" s="1" t="s">
        <v>144072</v>
      </c>
    </row>
    <row r="45032" spans="1:7" x14ac:dyDescent="0.3">
      <c r="A45032" s="1" t="s">
        <v>144073</v>
      </c>
      <c r="B45032" s="1" t="s">
        <v>144074</v>
      </c>
      <c r="C45032" s="1" t="s">
        <v>144075</v>
      </c>
      <c r="D45032">
        <v>2</v>
      </c>
      <c r="E45032">
        <v>4</v>
      </c>
      <c r="F45032">
        <v>27322</v>
      </c>
      <c r="G45032" s="1" t="s">
        <v>144076</v>
      </c>
    </row>
    <row r="45033" spans="1:7" x14ac:dyDescent="0.3">
      <c r="A45033" s="1" t="s">
        <v>108065</v>
      </c>
      <c r="B45033" s="1" t="s">
        <v>144077</v>
      </c>
      <c r="C45033" s="1" t="s">
        <v>959</v>
      </c>
      <c r="D45033">
        <v>1</v>
      </c>
      <c r="E45033">
        <v>1</v>
      </c>
      <c r="F45033">
        <v>9567</v>
      </c>
      <c r="G45033" s="1" t="s">
        <v>144078</v>
      </c>
    </row>
    <row r="45034" spans="1:7" x14ac:dyDescent="0.3">
      <c r="A45034" s="1" t="s">
        <v>10314</v>
      </c>
      <c r="B45034" s="1" t="s">
        <v>24921</v>
      </c>
      <c r="C45034" s="1" t="s">
        <v>144079</v>
      </c>
      <c r="D45034">
        <v>3</v>
      </c>
      <c r="E45034">
        <v>4</v>
      </c>
      <c r="F45034">
        <v>36821</v>
      </c>
      <c r="G45034" s="1" t="s">
        <v>144080</v>
      </c>
    </row>
    <row r="45035" spans="1:7" x14ac:dyDescent="0.3">
      <c r="A45035" s="1" t="s">
        <v>144081</v>
      </c>
      <c r="B45035" s="1" t="s">
        <v>144082</v>
      </c>
      <c r="C45035" s="1" t="s">
        <v>144083</v>
      </c>
      <c r="D45035">
        <v>2</v>
      </c>
      <c r="E45035">
        <v>1</v>
      </c>
      <c r="F45035">
        <v>88499</v>
      </c>
      <c r="G45035" s="1" t="s">
        <v>144084</v>
      </c>
    </row>
    <row r="45036" spans="1:7" x14ac:dyDescent="0.3">
      <c r="A45036" s="1" t="s">
        <v>144085</v>
      </c>
      <c r="B45036" s="1" t="s">
        <v>144086</v>
      </c>
      <c r="C45036" s="1" t="s">
        <v>144087</v>
      </c>
      <c r="D45036">
        <v>1</v>
      </c>
      <c r="E45036">
        <v>4</v>
      </c>
      <c r="F45036">
        <v>57723</v>
      </c>
      <c r="G45036" s="1" t="s">
        <v>144088</v>
      </c>
    </row>
    <row r="45037" spans="1:7" x14ac:dyDescent="0.3">
      <c r="A45037" s="1" t="s">
        <v>144089</v>
      </c>
      <c r="B45037" s="1" t="s">
        <v>10379</v>
      </c>
      <c r="C45037" s="1" t="s">
        <v>144090</v>
      </c>
      <c r="D45037">
        <v>1</v>
      </c>
      <c r="E45037">
        <v>2</v>
      </c>
      <c r="F45037">
        <v>82593</v>
      </c>
      <c r="G45037" s="1" t="s">
        <v>144091</v>
      </c>
    </row>
    <row r="45038" spans="1:7" x14ac:dyDescent="0.3">
      <c r="A45038" s="1" t="s">
        <v>144092</v>
      </c>
      <c r="B45038" s="1" t="s">
        <v>3725</v>
      </c>
      <c r="C45038" s="1" t="s">
        <v>144093</v>
      </c>
      <c r="D45038">
        <v>1</v>
      </c>
      <c r="E45038">
        <v>3</v>
      </c>
      <c r="F45038">
        <v>57776</v>
      </c>
      <c r="G45038" s="1" t="s">
        <v>144094</v>
      </c>
    </row>
    <row r="45039" spans="1:7" x14ac:dyDescent="0.3">
      <c r="A45039" s="1" t="s">
        <v>144095</v>
      </c>
      <c r="B45039" s="1" t="s">
        <v>144096</v>
      </c>
      <c r="C45039" s="1" t="s">
        <v>144097</v>
      </c>
      <c r="D45039">
        <v>2</v>
      </c>
      <c r="E45039">
        <v>4</v>
      </c>
      <c r="F45039">
        <v>31329</v>
      </c>
      <c r="G45039" s="1" t="s">
        <v>144098</v>
      </c>
    </row>
    <row r="45040" spans="1:7" x14ac:dyDescent="0.3">
      <c r="A45040" s="1" t="s">
        <v>144099</v>
      </c>
      <c r="B45040" s="1" t="s">
        <v>144100</v>
      </c>
      <c r="C45040" s="1" t="s">
        <v>144101</v>
      </c>
      <c r="D45040">
        <v>2</v>
      </c>
      <c r="E45040">
        <v>1</v>
      </c>
      <c r="F45040">
        <v>93592</v>
      </c>
      <c r="G45040" s="1" t="s">
        <v>144102</v>
      </c>
    </row>
    <row r="45041" spans="1:7" x14ac:dyDescent="0.3">
      <c r="A45041" s="1" t="s">
        <v>83082</v>
      </c>
      <c r="B45041" s="1" t="s">
        <v>116782</v>
      </c>
      <c r="C45041" s="1" t="s">
        <v>14413</v>
      </c>
      <c r="D45041">
        <v>3</v>
      </c>
      <c r="E45041">
        <v>3</v>
      </c>
      <c r="F45041">
        <v>65804</v>
      </c>
      <c r="G45041" s="1" t="s">
        <v>144103</v>
      </c>
    </row>
    <row r="45042" spans="1:7" x14ac:dyDescent="0.3">
      <c r="A45042" s="1" t="s">
        <v>39079</v>
      </c>
      <c r="B45042" s="1" t="s">
        <v>90723</v>
      </c>
      <c r="C45042" s="1" t="s">
        <v>144104</v>
      </c>
      <c r="D45042">
        <v>3</v>
      </c>
      <c r="E45042">
        <v>4</v>
      </c>
      <c r="F45042">
        <v>81047</v>
      </c>
      <c r="G45042" s="1" t="s">
        <v>144105</v>
      </c>
    </row>
    <row r="45043" spans="1:7" x14ac:dyDescent="0.3">
      <c r="A45043" s="1" t="s">
        <v>15315</v>
      </c>
      <c r="B45043" s="1" t="s">
        <v>144106</v>
      </c>
      <c r="C45043" s="1" t="s">
        <v>144107</v>
      </c>
      <c r="D45043">
        <v>3</v>
      </c>
      <c r="E45043">
        <v>4</v>
      </c>
      <c r="F45043">
        <v>92546</v>
      </c>
      <c r="G45043" s="1" t="s">
        <v>144108</v>
      </c>
    </row>
    <row r="45044" spans="1:7" x14ac:dyDescent="0.3">
      <c r="A45044" s="1" t="s">
        <v>144109</v>
      </c>
      <c r="B45044" s="1" t="s">
        <v>144110</v>
      </c>
      <c r="C45044" s="1" t="s">
        <v>144111</v>
      </c>
      <c r="D45044">
        <v>3</v>
      </c>
      <c r="E45044">
        <v>3</v>
      </c>
      <c r="F45044">
        <v>69614</v>
      </c>
      <c r="G45044" s="1" t="s">
        <v>144112</v>
      </c>
    </row>
    <row r="45045" spans="1:7" x14ac:dyDescent="0.3">
      <c r="A45045" s="1" t="s">
        <v>144113</v>
      </c>
      <c r="B45045" s="1" t="s">
        <v>116302</v>
      </c>
      <c r="C45045" s="1" t="s">
        <v>144114</v>
      </c>
      <c r="D45045">
        <v>2</v>
      </c>
      <c r="E45045">
        <v>4</v>
      </c>
      <c r="F45045">
        <v>38542</v>
      </c>
      <c r="G45045" s="1" t="s">
        <v>144115</v>
      </c>
    </row>
    <row r="45046" spans="1:7" x14ac:dyDescent="0.3">
      <c r="A45046" s="1" t="s">
        <v>144116</v>
      </c>
      <c r="B45046" s="1" t="s">
        <v>7750</v>
      </c>
      <c r="C45046" s="1" t="s">
        <v>6641</v>
      </c>
      <c r="D45046">
        <v>3</v>
      </c>
      <c r="E45046">
        <v>4</v>
      </c>
      <c r="F45046">
        <v>3021</v>
      </c>
      <c r="G45046" s="1" t="s">
        <v>144117</v>
      </c>
    </row>
    <row r="45047" spans="1:7" x14ac:dyDescent="0.3">
      <c r="A45047" s="1" t="s">
        <v>144118</v>
      </c>
      <c r="B45047" s="1" t="s">
        <v>17254</v>
      </c>
      <c r="C45047" s="1" t="s">
        <v>144119</v>
      </c>
      <c r="D45047">
        <v>3</v>
      </c>
      <c r="E45047">
        <v>1</v>
      </c>
      <c r="F45047">
        <v>42135</v>
      </c>
      <c r="G45047" s="1" t="s">
        <v>144120</v>
      </c>
    </row>
    <row r="45048" spans="1:7" x14ac:dyDescent="0.3">
      <c r="A45048" s="1" t="s">
        <v>144121</v>
      </c>
      <c r="B45048" s="1" t="s">
        <v>20520</v>
      </c>
      <c r="C45048" s="1" t="s">
        <v>18266</v>
      </c>
      <c r="D45048">
        <v>1</v>
      </c>
      <c r="E45048">
        <v>2</v>
      </c>
      <c r="F45048">
        <v>67269</v>
      </c>
      <c r="G45048" s="1" t="s">
        <v>144122</v>
      </c>
    </row>
    <row r="45049" spans="1:7" x14ac:dyDescent="0.3">
      <c r="A45049" s="1" t="s">
        <v>144123</v>
      </c>
      <c r="B45049" s="1" t="s">
        <v>11542</v>
      </c>
      <c r="C45049" s="1" t="s">
        <v>144124</v>
      </c>
      <c r="D45049">
        <v>1</v>
      </c>
      <c r="E45049">
        <v>1</v>
      </c>
      <c r="F45049">
        <v>61179</v>
      </c>
      <c r="G45049" s="1" t="s">
        <v>144125</v>
      </c>
    </row>
    <row r="45050" spans="1:7" x14ac:dyDescent="0.3">
      <c r="A45050" s="1" t="s">
        <v>84443</v>
      </c>
      <c r="B45050" s="1" t="s">
        <v>144126</v>
      </c>
      <c r="C45050" s="1" t="s">
        <v>144127</v>
      </c>
      <c r="D45050">
        <v>1</v>
      </c>
      <c r="E45050">
        <v>2</v>
      </c>
      <c r="F45050">
        <v>830</v>
      </c>
      <c r="G45050" s="1" t="s">
        <v>144128</v>
      </c>
    </row>
    <row r="45051" spans="1:7" x14ac:dyDescent="0.3">
      <c r="A45051" s="1" t="s">
        <v>144129</v>
      </c>
      <c r="B45051" s="1" t="s">
        <v>144130</v>
      </c>
      <c r="C45051" s="1" t="s">
        <v>144131</v>
      </c>
      <c r="D45051">
        <v>2</v>
      </c>
      <c r="E45051">
        <v>2</v>
      </c>
      <c r="F45051">
        <v>32476</v>
      </c>
      <c r="G45051" s="1" t="s">
        <v>144132</v>
      </c>
    </row>
    <row r="45052" spans="1:7" x14ac:dyDescent="0.3">
      <c r="A45052" s="1" t="s">
        <v>144133</v>
      </c>
      <c r="B45052" s="1" t="s">
        <v>144134</v>
      </c>
      <c r="C45052" s="1" t="s">
        <v>144135</v>
      </c>
      <c r="D45052">
        <v>1</v>
      </c>
      <c r="E45052">
        <v>1</v>
      </c>
      <c r="F45052">
        <v>74123</v>
      </c>
      <c r="G45052" s="1" t="s">
        <v>144136</v>
      </c>
    </row>
    <row r="45053" spans="1:7" x14ac:dyDescent="0.3">
      <c r="A45053" s="1" t="s">
        <v>15991</v>
      </c>
      <c r="B45053" s="1" t="s">
        <v>797</v>
      </c>
      <c r="C45053" s="1" t="s">
        <v>144137</v>
      </c>
      <c r="D45053">
        <v>2</v>
      </c>
      <c r="E45053">
        <v>1</v>
      </c>
      <c r="F45053">
        <v>32357</v>
      </c>
      <c r="G45053" s="1" t="s">
        <v>144138</v>
      </c>
    </row>
    <row r="45054" spans="1:7" x14ac:dyDescent="0.3">
      <c r="A45054" s="1" t="s">
        <v>144139</v>
      </c>
      <c r="B45054" s="1" t="s">
        <v>144140</v>
      </c>
      <c r="C45054" s="1" t="s">
        <v>660</v>
      </c>
      <c r="D45054">
        <v>1</v>
      </c>
      <c r="E45054">
        <v>1</v>
      </c>
      <c r="F45054">
        <v>64069</v>
      </c>
      <c r="G45054" s="1" t="s">
        <v>144141</v>
      </c>
    </row>
    <row r="45055" spans="1:7" x14ac:dyDescent="0.3">
      <c r="A45055" s="1" t="s">
        <v>144142</v>
      </c>
      <c r="B45055" s="1" t="s">
        <v>5891</v>
      </c>
      <c r="C45055" s="1" t="s">
        <v>17269</v>
      </c>
      <c r="D45055">
        <v>3</v>
      </c>
      <c r="E45055">
        <v>3</v>
      </c>
      <c r="F45055">
        <v>31437</v>
      </c>
      <c r="G45055" s="1" t="s">
        <v>144143</v>
      </c>
    </row>
    <row r="45056" spans="1:7" x14ac:dyDescent="0.3">
      <c r="A45056" s="1" t="s">
        <v>144144</v>
      </c>
      <c r="B45056" s="1" t="s">
        <v>144145</v>
      </c>
      <c r="C45056" s="1" t="s">
        <v>144146</v>
      </c>
      <c r="D45056">
        <v>3</v>
      </c>
      <c r="E45056">
        <v>1</v>
      </c>
      <c r="F45056">
        <v>5607</v>
      </c>
      <c r="G45056" s="1" t="s">
        <v>144147</v>
      </c>
    </row>
    <row r="45057" spans="1:7" x14ac:dyDescent="0.3">
      <c r="A45057" s="1" t="s">
        <v>144148</v>
      </c>
      <c r="B45057" s="1" t="s">
        <v>4179</v>
      </c>
      <c r="C45057" s="1" t="s">
        <v>144149</v>
      </c>
      <c r="D45057">
        <v>1</v>
      </c>
      <c r="E45057">
        <v>1</v>
      </c>
      <c r="F45057">
        <v>34762</v>
      </c>
      <c r="G45057" s="1" t="s">
        <v>144150</v>
      </c>
    </row>
    <row r="45058" spans="1:7" x14ac:dyDescent="0.3">
      <c r="A45058" s="1" t="s">
        <v>144151</v>
      </c>
      <c r="B45058" s="1" t="s">
        <v>144152</v>
      </c>
      <c r="C45058" s="1" t="s">
        <v>35223</v>
      </c>
      <c r="D45058">
        <v>3</v>
      </c>
      <c r="E45058">
        <v>4</v>
      </c>
      <c r="F45058">
        <v>85673</v>
      </c>
      <c r="G45058" s="1" t="s">
        <v>144153</v>
      </c>
    </row>
    <row r="45059" spans="1:7" x14ac:dyDescent="0.3">
      <c r="A45059" s="1" t="s">
        <v>143929</v>
      </c>
      <c r="B45059" s="1" t="s">
        <v>38934</v>
      </c>
      <c r="C45059" s="1" t="s">
        <v>144154</v>
      </c>
      <c r="D45059">
        <v>1</v>
      </c>
      <c r="E45059">
        <v>4</v>
      </c>
      <c r="F45059">
        <v>68675</v>
      </c>
      <c r="G45059" s="1" t="s">
        <v>144155</v>
      </c>
    </row>
    <row r="45060" spans="1:7" x14ac:dyDescent="0.3">
      <c r="A45060" s="1" t="s">
        <v>144156</v>
      </c>
      <c r="B45060" s="1" t="s">
        <v>144157</v>
      </c>
      <c r="C45060" s="1" t="s">
        <v>144158</v>
      </c>
      <c r="D45060">
        <v>2</v>
      </c>
      <c r="E45060">
        <v>2</v>
      </c>
      <c r="F45060">
        <v>4235</v>
      </c>
      <c r="G45060" s="1" t="s">
        <v>144159</v>
      </c>
    </row>
    <row r="45061" spans="1:7" x14ac:dyDescent="0.3">
      <c r="A45061" s="1" t="s">
        <v>144160</v>
      </c>
      <c r="B45061" s="1" t="s">
        <v>20122</v>
      </c>
      <c r="C45061" s="1" t="s">
        <v>144161</v>
      </c>
      <c r="D45061">
        <v>3</v>
      </c>
      <c r="E45061">
        <v>1</v>
      </c>
      <c r="F45061">
        <v>12998</v>
      </c>
      <c r="G45061" s="1" t="s">
        <v>144162</v>
      </c>
    </row>
    <row r="45062" spans="1:7" x14ac:dyDescent="0.3">
      <c r="A45062" s="1" t="s">
        <v>144163</v>
      </c>
      <c r="B45062" s="1" t="s">
        <v>144164</v>
      </c>
      <c r="C45062" s="1" t="s">
        <v>144165</v>
      </c>
      <c r="D45062">
        <v>2</v>
      </c>
      <c r="E45062">
        <v>3</v>
      </c>
      <c r="F45062">
        <v>5791</v>
      </c>
      <c r="G45062" s="1" t="s">
        <v>144166</v>
      </c>
    </row>
    <row r="45063" spans="1:7" x14ac:dyDescent="0.3">
      <c r="A45063" s="1" t="s">
        <v>144167</v>
      </c>
      <c r="B45063" s="1" t="s">
        <v>2692</v>
      </c>
      <c r="C45063" s="1" t="s">
        <v>144168</v>
      </c>
      <c r="D45063">
        <v>1</v>
      </c>
      <c r="E45063">
        <v>4</v>
      </c>
      <c r="F45063">
        <v>3395</v>
      </c>
      <c r="G45063" s="1" t="s">
        <v>144169</v>
      </c>
    </row>
    <row r="45064" spans="1:7" x14ac:dyDescent="0.3">
      <c r="A45064" s="1" t="s">
        <v>144170</v>
      </c>
      <c r="B45064" s="1" t="s">
        <v>65972</v>
      </c>
      <c r="C45064" s="1" t="s">
        <v>144171</v>
      </c>
      <c r="D45064">
        <v>3</v>
      </c>
      <c r="E45064">
        <v>2</v>
      </c>
      <c r="F45064">
        <v>93088</v>
      </c>
      <c r="G45064" s="1" t="s">
        <v>144172</v>
      </c>
    </row>
    <row r="45065" spans="1:7" x14ac:dyDescent="0.3">
      <c r="A45065" s="1" t="s">
        <v>144173</v>
      </c>
      <c r="B45065" s="1" t="s">
        <v>144174</v>
      </c>
      <c r="C45065" s="1" t="s">
        <v>144175</v>
      </c>
      <c r="D45065">
        <v>2</v>
      </c>
      <c r="E45065">
        <v>2</v>
      </c>
      <c r="F45065">
        <v>349</v>
      </c>
      <c r="G45065" s="1" t="s">
        <v>144176</v>
      </c>
    </row>
    <row r="45066" spans="1:7" x14ac:dyDescent="0.3">
      <c r="A45066" s="1" t="s">
        <v>144177</v>
      </c>
      <c r="B45066" s="1" t="s">
        <v>5617</v>
      </c>
      <c r="C45066" s="1" t="s">
        <v>144178</v>
      </c>
      <c r="D45066">
        <v>2</v>
      </c>
      <c r="E45066">
        <v>3</v>
      </c>
      <c r="F45066">
        <v>65066</v>
      </c>
      <c r="G45066" s="1" t="s">
        <v>144179</v>
      </c>
    </row>
    <row r="45067" spans="1:7" x14ac:dyDescent="0.3">
      <c r="A45067" s="1" t="s">
        <v>144180</v>
      </c>
      <c r="B45067" s="1" t="s">
        <v>7802</v>
      </c>
      <c r="C45067" s="1" t="s">
        <v>6250</v>
      </c>
      <c r="D45067">
        <v>2</v>
      </c>
      <c r="E45067">
        <v>1</v>
      </c>
      <c r="F45067">
        <v>28851</v>
      </c>
      <c r="G45067" s="1" t="s">
        <v>144181</v>
      </c>
    </row>
    <row r="45068" spans="1:7" x14ac:dyDescent="0.3">
      <c r="A45068" s="1" t="s">
        <v>17453</v>
      </c>
      <c r="B45068" s="1" t="s">
        <v>56598</v>
      </c>
      <c r="C45068" s="1" t="s">
        <v>144182</v>
      </c>
      <c r="D45068">
        <v>3</v>
      </c>
      <c r="E45068">
        <v>2</v>
      </c>
      <c r="F45068">
        <v>3014</v>
      </c>
      <c r="G45068" s="1" t="s">
        <v>144183</v>
      </c>
    </row>
    <row r="45069" spans="1:7" x14ac:dyDescent="0.3">
      <c r="A45069" s="1" t="s">
        <v>144184</v>
      </c>
      <c r="B45069" s="1" t="s">
        <v>144185</v>
      </c>
      <c r="C45069" s="1" t="s">
        <v>23443</v>
      </c>
      <c r="D45069">
        <v>3</v>
      </c>
      <c r="E45069">
        <v>4</v>
      </c>
      <c r="F45069">
        <v>96332</v>
      </c>
      <c r="G45069" s="1" t="s">
        <v>144186</v>
      </c>
    </row>
    <row r="45070" spans="1:7" x14ac:dyDescent="0.3">
      <c r="A45070" s="1" t="s">
        <v>144187</v>
      </c>
      <c r="B45070" s="1" t="s">
        <v>58975</v>
      </c>
      <c r="C45070" s="1" t="s">
        <v>75699</v>
      </c>
      <c r="D45070">
        <v>3</v>
      </c>
      <c r="E45070">
        <v>2</v>
      </c>
      <c r="F45070">
        <v>3405</v>
      </c>
      <c r="G45070" s="1" t="s">
        <v>144188</v>
      </c>
    </row>
    <row r="45071" spans="1:7" x14ac:dyDescent="0.3">
      <c r="A45071" s="1" t="s">
        <v>144189</v>
      </c>
      <c r="B45071" s="1" t="s">
        <v>37418</v>
      </c>
      <c r="C45071" s="1" t="s">
        <v>144190</v>
      </c>
      <c r="D45071">
        <v>3</v>
      </c>
      <c r="E45071">
        <v>2</v>
      </c>
      <c r="F45071">
        <v>35941</v>
      </c>
      <c r="G45071" s="1" t="s">
        <v>144191</v>
      </c>
    </row>
    <row r="45072" spans="1:7" x14ac:dyDescent="0.3">
      <c r="A45072" s="1" t="s">
        <v>144192</v>
      </c>
      <c r="B45072" s="1" t="s">
        <v>144193</v>
      </c>
      <c r="C45072" s="1" t="s">
        <v>144194</v>
      </c>
      <c r="D45072">
        <v>3</v>
      </c>
      <c r="E45072">
        <v>3</v>
      </c>
      <c r="F45072">
        <v>76794</v>
      </c>
      <c r="G45072" s="1" t="s">
        <v>144195</v>
      </c>
    </row>
    <row r="45073" spans="1:7" x14ac:dyDescent="0.3">
      <c r="A45073" s="1" t="s">
        <v>144196</v>
      </c>
      <c r="B45073" s="1" t="s">
        <v>144197</v>
      </c>
      <c r="C45073" s="1" t="s">
        <v>144198</v>
      </c>
      <c r="D45073">
        <v>3</v>
      </c>
      <c r="E45073">
        <v>3</v>
      </c>
      <c r="F45073">
        <v>18465</v>
      </c>
      <c r="G45073" s="1" t="s">
        <v>144199</v>
      </c>
    </row>
    <row r="45074" spans="1:7" x14ac:dyDescent="0.3">
      <c r="A45074" s="1" t="s">
        <v>144200</v>
      </c>
      <c r="B45074" s="1" t="s">
        <v>6361</v>
      </c>
      <c r="C45074" s="1" t="s">
        <v>144201</v>
      </c>
      <c r="D45074">
        <v>1</v>
      </c>
      <c r="E45074">
        <v>4</v>
      </c>
      <c r="F45074">
        <v>19284</v>
      </c>
      <c r="G45074" s="1" t="s">
        <v>144202</v>
      </c>
    </row>
    <row r="45075" spans="1:7" x14ac:dyDescent="0.3">
      <c r="A45075" s="1" t="s">
        <v>26420</v>
      </c>
      <c r="B45075" s="1" t="s">
        <v>144203</v>
      </c>
      <c r="C45075" s="1" t="s">
        <v>144204</v>
      </c>
      <c r="D45075">
        <v>1</v>
      </c>
      <c r="E45075">
        <v>3</v>
      </c>
      <c r="F45075">
        <v>4117</v>
      </c>
      <c r="G45075" s="1" t="s">
        <v>144205</v>
      </c>
    </row>
    <row r="45076" spans="1:7" x14ac:dyDescent="0.3">
      <c r="A45076" s="1" t="s">
        <v>144206</v>
      </c>
      <c r="B45076" s="1" t="s">
        <v>144207</v>
      </c>
      <c r="C45076" s="1" t="s">
        <v>144208</v>
      </c>
      <c r="D45076">
        <v>3</v>
      </c>
      <c r="E45076">
        <v>1</v>
      </c>
      <c r="F45076">
        <v>87488</v>
      </c>
      <c r="G45076" s="1" t="s">
        <v>144209</v>
      </c>
    </row>
    <row r="45077" spans="1:7" x14ac:dyDescent="0.3">
      <c r="A45077" s="1" t="s">
        <v>144210</v>
      </c>
      <c r="B45077" s="1" t="s">
        <v>2079</v>
      </c>
      <c r="C45077" s="1" t="s">
        <v>475</v>
      </c>
      <c r="D45077">
        <v>2</v>
      </c>
      <c r="E45077">
        <v>4</v>
      </c>
      <c r="F45077">
        <v>62256</v>
      </c>
      <c r="G45077" s="1" t="s">
        <v>144211</v>
      </c>
    </row>
    <row r="45078" spans="1:7" x14ac:dyDescent="0.3">
      <c r="A45078" s="1" t="s">
        <v>4379</v>
      </c>
      <c r="B45078" s="1" t="s">
        <v>15399</v>
      </c>
      <c r="C45078" s="1" t="s">
        <v>144212</v>
      </c>
      <c r="D45078">
        <v>3</v>
      </c>
      <c r="E45078">
        <v>4</v>
      </c>
      <c r="F45078">
        <v>68707</v>
      </c>
      <c r="G45078" s="1" t="s">
        <v>144213</v>
      </c>
    </row>
    <row r="45079" spans="1:7" x14ac:dyDescent="0.3">
      <c r="A45079" s="1" t="s">
        <v>144214</v>
      </c>
      <c r="B45079" s="1" t="s">
        <v>144215</v>
      </c>
      <c r="C45079" s="1" t="s">
        <v>144216</v>
      </c>
      <c r="D45079">
        <v>2</v>
      </c>
      <c r="E45079">
        <v>3</v>
      </c>
      <c r="F45079">
        <v>89242</v>
      </c>
      <c r="G45079" s="1" t="s">
        <v>144217</v>
      </c>
    </row>
    <row r="45080" spans="1:7" x14ac:dyDescent="0.3">
      <c r="A45080" s="1" t="s">
        <v>144218</v>
      </c>
      <c r="B45080" s="1" t="s">
        <v>144219</v>
      </c>
      <c r="C45080" s="1" t="s">
        <v>144220</v>
      </c>
      <c r="D45080">
        <v>1</v>
      </c>
      <c r="E45080">
        <v>4</v>
      </c>
      <c r="F45080">
        <v>8672</v>
      </c>
      <c r="G45080" s="1" t="s">
        <v>144221</v>
      </c>
    </row>
    <row r="45081" spans="1:7" x14ac:dyDescent="0.3">
      <c r="A45081" s="1" t="s">
        <v>144222</v>
      </c>
      <c r="B45081" s="1" t="s">
        <v>10643</v>
      </c>
      <c r="C45081" s="1" t="s">
        <v>144223</v>
      </c>
      <c r="D45081">
        <v>2</v>
      </c>
      <c r="E45081">
        <v>1</v>
      </c>
      <c r="F45081">
        <v>3244</v>
      </c>
      <c r="G45081" s="1" t="s">
        <v>144224</v>
      </c>
    </row>
    <row r="45082" spans="1:7" x14ac:dyDescent="0.3">
      <c r="A45082" s="1" t="s">
        <v>144225</v>
      </c>
      <c r="B45082" s="1" t="s">
        <v>8892</v>
      </c>
      <c r="C45082" s="1" t="s">
        <v>12715</v>
      </c>
      <c r="D45082">
        <v>2</v>
      </c>
      <c r="E45082">
        <v>1</v>
      </c>
      <c r="F45082">
        <v>58091</v>
      </c>
      <c r="G45082" s="1" t="s">
        <v>144226</v>
      </c>
    </row>
    <row r="45083" spans="1:7" x14ac:dyDescent="0.3">
      <c r="A45083" s="1" t="s">
        <v>144227</v>
      </c>
      <c r="B45083" s="1" t="s">
        <v>65410</v>
      </c>
      <c r="C45083" s="1" t="s">
        <v>13734</v>
      </c>
      <c r="D45083">
        <v>1</v>
      </c>
      <c r="E45083">
        <v>4</v>
      </c>
      <c r="F45083">
        <v>81994</v>
      </c>
      <c r="G45083" s="1" t="s">
        <v>144228</v>
      </c>
    </row>
    <row r="45084" spans="1:7" x14ac:dyDescent="0.3">
      <c r="A45084" s="1" t="s">
        <v>144229</v>
      </c>
      <c r="B45084" s="1" t="s">
        <v>144230</v>
      </c>
      <c r="C45084" s="1" t="s">
        <v>5139</v>
      </c>
      <c r="D45084">
        <v>1</v>
      </c>
      <c r="E45084">
        <v>4</v>
      </c>
      <c r="F45084">
        <v>23591</v>
      </c>
      <c r="G45084" s="1" t="s">
        <v>144231</v>
      </c>
    </row>
    <row r="45085" spans="1:7" x14ac:dyDescent="0.3">
      <c r="A45085" s="1" t="s">
        <v>65300</v>
      </c>
      <c r="B45085" s="1" t="s">
        <v>144232</v>
      </c>
      <c r="C45085" s="1" t="s">
        <v>144233</v>
      </c>
      <c r="D45085">
        <v>3</v>
      </c>
      <c r="E45085">
        <v>4</v>
      </c>
      <c r="F45085">
        <v>2531</v>
      </c>
      <c r="G45085" s="1" t="s">
        <v>144234</v>
      </c>
    </row>
    <row r="45086" spans="1:7" x14ac:dyDescent="0.3">
      <c r="A45086" s="1" t="s">
        <v>90639</v>
      </c>
      <c r="B45086" s="1" t="s">
        <v>144235</v>
      </c>
      <c r="C45086" s="1" t="s">
        <v>18450</v>
      </c>
      <c r="D45086">
        <v>3</v>
      </c>
      <c r="E45086">
        <v>3</v>
      </c>
      <c r="F45086">
        <v>43627</v>
      </c>
      <c r="G45086" s="1" t="s">
        <v>144236</v>
      </c>
    </row>
    <row r="45087" spans="1:7" x14ac:dyDescent="0.3">
      <c r="A45087" s="1" t="s">
        <v>144237</v>
      </c>
      <c r="B45087" s="1" t="s">
        <v>16528</v>
      </c>
      <c r="C45087" s="1" t="s">
        <v>38365</v>
      </c>
      <c r="D45087">
        <v>2</v>
      </c>
      <c r="E45087">
        <v>3</v>
      </c>
      <c r="F45087">
        <v>69065</v>
      </c>
      <c r="G45087" s="1" t="s">
        <v>144238</v>
      </c>
    </row>
    <row r="45088" spans="1:7" x14ac:dyDescent="0.3">
      <c r="A45088" s="1" t="s">
        <v>21585</v>
      </c>
      <c r="B45088" s="1" t="s">
        <v>144239</v>
      </c>
      <c r="C45088" s="1" t="s">
        <v>9556</v>
      </c>
      <c r="D45088">
        <v>2</v>
      </c>
      <c r="E45088">
        <v>2</v>
      </c>
      <c r="F45088">
        <v>87937</v>
      </c>
      <c r="G45088" s="1" t="s">
        <v>144240</v>
      </c>
    </row>
    <row r="45089" spans="1:7" x14ac:dyDescent="0.3">
      <c r="A45089" s="1" t="s">
        <v>144241</v>
      </c>
      <c r="B45089" s="1" t="s">
        <v>144242</v>
      </c>
      <c r="C45089" s="1" t="s">
        <v>144243</v>
      </c>
      <c r="D45089">
        <v>3</v>
      </c>
      <c r="E45089">
        <v>1</v>
      </c>
      <c r="F45089">
        <v>35686</v>
      </c>
      <c r="G45089" s="1" t="s">
        <v>144244</v>
      </c>
    </row>
    <row r="45090" spans="1:7" x14ac:dyDescent="0.3">
      <c r="A45090" s="1" t="s">
        <v>77662</v>
      </c>
      <c r="B45090" s="1" t="s">
        <v>12861</v>
      </c>
      <c r="C45090" s="1" t="s">
        <v>144245</v>
      </c>
      <c r="D45090">
        <v>2</v>
      </c>
      <c r="E45090">
        <v>3</v>
      </c>
      <c r="F45090">
        <v>55917</v>
      </c>
      <c r="G45090" s="1" t="s">
        <v>144246</v>
      </c>
    </row>
    <row r="45091" spans="1:7" x14ac:dyDescent="0.3">
      <c r="A45091" s="1" t="s">
        <v>144247</v>
      </c>
      <c r="B45091" s="1" t="s">
        <v>21934</v>
      </c>
      <c r="C45091" s="1" t="s">
        <v>6557</v>
      </c>
      <c r="D45091">
        <v>3</v>
      </c>
      <c r="E45091">
        <v>3</v>
      </c>
      <c r="F45091">
        <v>44147</v>
      </c>
      <c r="G45091" s="1" t="s">
        <v>144248</v>
      </c>
    </row>
    <row r="45092" spans="1:7" x14ac:dyDescent="0.3">
      <c r="A45092" s="1" t="s">
        <v>144249</v>
      </c>
      <c r="B45092" s="1" t="s">
        <v>144250</v>
      </c>
      <c r="C45092" s="1" t="s">
        <v>144251</v>
      </c>
      <c r="D45092">
        <v>2</v>
      </c>
      <c r="E45092">
        <v>1</v>
      </c>
      <c r="F45092">
        <v>26568</v>
      </c>
      <c r="G45092" s="1" t="s">
        <v>144252</v>
      </c>
    </row>
    <row r="45093" spans="1:7" x14ac:dyDescent="0.3">
      <c r="A45093" s="1" t="s">
        <v>144253</v>
      </c>
      <c r="B45093" s="1" t="s">
        <v>144254</v>
      </c>
      <c r="C45093" s="1" t="s">
        <v>144255</v>
      </c>
      <c r="D45093">
        <v>3</v>
      </c>
      <c r="E45093">
        <v>4</v>
      </c>
      <c r="F45093">
        <v>58535</v>
      </c>
      <c r="G45093" s="1" t="s">
        <v>144256</v>
      </c>
    </row>
    <row r="45094" spans="1:7" x14ac:dyDescent="0.3">
      <c r="A45094" s="1" t="s">
        <v>72036</v>
      </c>
      <c r="B45094" s="1" t="s">
        <v>36438</v>
      </c>
      <c r="C45094" s="1" t="s">
        <v>144257</v>
      </c>
      <c r="D45094">
        <v>2</v>
      </c>
      <c r="E45094">
        <v>3</v>
      </c>
      <c r="F45094">
        <v>22464</v>
      </c>
      <c r="G45094" s="1" t="s">
        <v>144258</v>
      </c>
    </row>
    <row r="45095" spans="1:7" x14ac:dyDescent="0.3">
      <c r="A45095" s="1" t="s">
        <v>144259</v>
      </c>
      <c r="B45095" s="1" t="s">
        <v>144260</v>
      </c>
      <c r="C45095" s="1" t="s">
        <v>144261</v>
      </c>
      <c r="D45095">
        <v>2</v>
      </c>
      <c r="E45095">
        <v>1</v>
      </c>
      <c r="F45095">
        <v>33229</v>
      </c>
      <c r="G45095" s="1" t="s">
        <v>144262</v>
      </c>
    </row>
    <row r="45096" spans="1:7" x14ac:dyDescent="0.3">
      <c r="A45096" s="1" t="s">
        <v>144263</v>
      </c>
      <c r="B45096" s="1" t="s">
        <v>4269</v>
      </c>
      <c r="C45096" s="1" t="s">
        <v>144264</v>
      </c>
      <c r="D45096">
        <v>2</v>
      </c>
      <c r="E45096">
        <v>2</v>
      </c>
      <c r="F45096">
        <v>29757</v>
      </c>
      <c r="G45096" s="1" t="s">
        <v>144265</v>
      </c>
    </row>
    <row r="45097" spans="1:7" x14ac:dyDescent="0.3">
      <c r="A45097" s="1" t="s">
        <v>48817</v>
      </c>
      <c r="B45097" s="1" t="s">
        <v>144266</v>
      </c>
      <c r="C45097" s="1" t="s">
        <v>144267</v>
      </c>
      <c r="D45097">
        <v>3</v>
      </c>
      <c r="E45097">
        <v>1</v>
      </c>
      <c r="F45097">
        <v>9997</v>
      </c>
      <c r="G45097" s="1" t="s">
        <v>144268</v>
      </c>
    </row>
    <row r="45098" spans="1:7" x14ac:dyDescent="0.3">
      <c r="A45098" s="1" t="s">
        <v>144269</v>
      </c>
      <c r="B45098" s="1" t="s">
        <v>144270</v>
      </c>
      <c r="C45098" s="1" t="s">
        <v>468</v>
      </c>
      <c r="D45098">
        <v>2</v>
      </c>
      <c r="E45098">
        <v>3</v>
      </c>
      <c r="F45098">
        <v>5756</v>
      </c>
      <c r="G45098" s="1" t="s">
        <v>144271</v>
      </c>
    </row>
    <row r="45099" spans="1:7" x14ac:dyDescent="0.3">
      <c r="A45099" s="1" t="s">
        <v>99934</v>
      </c>
      <c r="B45099" s="1" t="s">
        <v>144272</v>
      </c>
      <c r="C45099" s="1" t="s">
        <v>144273</v>
      </c>
      <c r="D45099">
        <v>3</v>
      </c>
      <c r="E45099">
        <v>1</v>
      </c>
      <c r="F45099">
        <v>34407</v>
      </c>
      <c r="G45099" s="1" t="s">
        <v>144274</v>
      </c>
    </row>
    <row r="45100" spans="1:7" x14ac:dyDescent="0.3">
      <c r="A45100" s="1" t="s">
        <v>41030</v>
      </c>
      <c r="B45100" s="1" t="s">
        <v>2004</v>
      </c>
      <c r="C45100" s="1" t="s">
        <v>3725</v>
      </c>
      <c r="D45100">
        <v>2</v>
      </c>
      <c r="E45100">
        <v>4</v>
      </c>
      <c r="F45100">
        <v>23167</v>
      </c>
      <c r="G45100" s="1" t="s">
        <v>144275</v>
      </c>
    </row>
    <row r="45101" spans="1:7" x14ac:dyDescent="0.3">
      <c r="A45101" s="1" t="s">
        <v>144276</v>
      </c>
      <c r="B45101" s="1" t="s">
        <v>144277</v>
      </c>
      <c r="C45101" s="1" t="s">
        <v>21996</v>
      </c>
      <c r="D45101">
        <v>2</v>
      </c>
      <c r="E45101">
        <v>4</v>
      </c>
      <c r="F45101">
        <v>81504</v>
      </c>
      <c r="G45101" s="1" t="s">
        <v>144278</v>
      </c>
    </row>
    <row r="45102" spans="1:7" x14ac:dyDescent="0.3">
      <c r="A45102" s="1" t="s">
        <v>144279</v>
      </c>
      <c r="B45102" s="1" t="s">
        <v>144280</v>
      </c>
      <c r="C45102" s="1" t="s">
        <v>144281</v>
      </c>
      <c r="D45102">
        <v>2</v>
      </c>
      <c r="E45102">
        <v>2</v>
      </c>
      <c r="F45102">
        <v>40218</v>
      </c>
      <c r="G45102" s="1" t="s">
        <v>144282</v>
      </c>
    </row>
    <row r="45103" spans="1:7" x14ac:dyDescent="0.3">
      <c r="A45103" s="1" t="s">
        <v>144283</v>
      </c>
      <c r="B45103" s="1" t="s">
        <v>4125</v>
      </c>
      <c r="C45103" s="1" t="s">
        <v>58070</v>
      </c>
      <c r="D45103">
        <v>2</v>
      </c>
      <c r="E45103">
        <v>2</v>
      </c>
      <c r="F45103">
        <v>25605</v>
      </c>
      <c r="G45103" s="1" t="s">
        <v>144284</v>
      </c>
    </row>
    <row r="45104" spans="1:7" x14ac:dyDescent="0.3">
      <c r="A45104" s="1" t="s">
        <v>144285</v>
      </c>
      <c r="B45104" s="1" t="s">
        <v>16828</v>
      </c>
      <c r="C45104" s="1" t="s">
        <v>29035</v>
      </c>
      <c r="D45104">
        <v>3</v>
      </c>
      <c r="E45104">
        <v>2</v>
      </c>
      <c r="F45104">
        <v>19793</v>
      </c>
      <c r="G45104" s="1" t="s">
        <v>144286</v>
      </c>
    </row>
    <row r="45105" spans="1:7" x14ac:dyDescent="0.3">
      <c r="A45105" s="1" t="s">
        <v>144287</v>
      </c>
      <c r="B45105" s="1" t="s">
        <v>79501</v>
      </c>
      <c r="C45105" s="1" t="s">
        <v>18266</v>
      </c>
      <c r="D45105">
        <v>1</v>
      </c>
      <c r="E45105">
        <v>4</v>
      </c>
      <c r="F45105">
        <v>33064</v>
      </c>
      <c r="G45105" s="1" t="s">
        <v>144288</v>
      </c>
    </row>
    <row r="45106" spans="1:7" x14ac:dyDescent="0.3">
      <c r="A45106" s="1" t="s">
        <v>144289</v>
      </c>
      <c r="B45106" s="1" t="s">
        <v>144290</v>
      </c>
      <c r="C45106" s="1" t="s">
        <v>144291</v>
      </c>
      <c r="D45106">
        <v>1</v>
      </c>
      <c r="E45106">
        <v>2</v>
      </c>
      <c r="F45106">
        <v>7711</v>
      </c>
      <c r="G45106" s="1" t="s">
        <v>144292</v>
      </c>
    </row>
    <row r="45107" spans="1:7" x14ac:dyDescent="0.3">
      <c r="A45107" s="1" t="s">
        <v>144293</v>
      </c>
      <c r="B45107" s="1" t="s">
        <v>21454</v>
      </c>
      <c r="C45107" s="1" t="s">
        <v>144294</v>
      </c>
      <c r="D45107">
        <v>3</v>
      </c>
      <c r="E45107">
        <v>1</v>
      </c>
      <c r="F45107">
        <v>3874</v>
      </c>
      <c r="G45107" s="1" t="s">
        <v>144295</v>
      </c>
    </row>
    <row r="45108" spans="1:7" x14ac:dyDescent="0.3">
      <c r="A45108" s="1" t="s">
        <v>144296</v>
      </c>
      <c r="B45108" s="1" t="s">
        <v>420</v>
      </c>
      <c r="C45108" s="1" t="s">
        <v>403</v>
      </c>
      <c r="D45108">
        <v>1</v>
      </c>
      <c r="E45108">
        <v>1</v>
      </c>
      <c r="F45108">
        <v>13021</v>
      </c>
      <c r="G45108" s="1" t="s">
        <v>144297</v>
      </c>
    </row>
    <row r="45109" spans="1:7" x14ac:dyDescent="0.3">
      <c r="A45109" s="1" t="s">
        <v>144298</v>
      </c>
      <c r="B45109" s="1" t="s">
        <v>144299</v>
      </c>
      <c r="C45109" s="1" t="s">
        <v>144300</v>
      </c>
      <c r="D45109">
        <v>2</v>
      </c>
      <c r="E45109">
        <v>4</v>
      </c>
      <c r="F45109">
        <v>14217</v>
      </c>
      <c r="G45109" s="1" t="s">
        <v>144301</v>
      </c>
    </row>
    <row r="45110" spans="1:7" x14ac:dyDescent="0.3">
      <c r="A45110" s="1" t="s">
        <v>144302</v>
      </c>
      <c r="B45110" s="1" t="s">
        <v>144303</v>
      </c>
      <c r="C45110" s="1" t="s">
        <v>12047</v>
      </c>
      <c r="D45110">
        <v>3</v>
      </c>
      <c r="E45110">
        <v>1</v>
      </c>
      <c r="F45110">
        <v>97408</v>
      </c>
      <c r="G45110" s="1" t="s">
        <v>144304</v>
      </c>
    </row>
    <row r="45111" spans="1:7" x14ac:dyDescent="0.3">
      <c r="A45111" s="1" t="s">
        <v>144305</v>
      </c>
      <c r="B45111" s="1" t="s">
        <v>144306</v>
      </c>
      <c r="C45111" s="1" t="s">
        <v>144307</v>
      </c>
      <c r="D45111">
        <v>2</v>
      </c>
      <c r="E45111">
        <v>1</v>
      </c>
      <c r="F45111">
        <v>9103</v>
      </c>
      <c r="G45111" s="1" t="s">
        <v>144308</v>
      </c>
    </row>
    <row r="45112" spans="1:7" x14ac:dyDescent="0.3">
      <c r="A45112" s="1" t="s">
        <v>37511</v>
      </c>
      <c r="B45112" s="1" t="s">
        <v>14770</v>
      </c>
      <c r="C45112" s="1" t="s">
        <v>144309</v>
      </c>
      <c r="D45112">
        <v>1</v>
      </c>
      <c r="E45112">
        <v>1</v>
      </c>
      <c r="F45112">
        <v>3578</v>
      </c>
      <c r="G45112" s="1" t="s">
        <v>144310</v>
      </c>
    </row>
    <row r="45113" spans="1:7" x14ac:dyDescent="0.3">
      <c r="A45113" s="1" t="s">
        <v>144311</v>
      </c>
      <c r="B45113" s="1" t="s">
        <v>1417</v>
      </c>
      <c r="C45113" s="1" t="s">
        <v>77975</v>
      </c>
      <c r="D45113">
        <v>1</v>
      </c>
      <c r="E45113">
        <v>4</v>
      </c>
      <c r="F45113">
        <v>60537</v>
      </c>
      <c r="G45113" s="1" t="s">
        <v>144312</v>
      </c>
    </row>
    <row r="45114" spans="1:7" x14ac:dyDescent="0.3">
      <c r="A45114" s="1" t="s">
        <v>144313</v>
      </c>
      <c r="B45114" s="1" t="s">
        <v>29786</v>
      </c>
      <c r="C45114" s="1" t="s">
        <v>144314</v>
      </c>
      <c r="D45114">
        <v>1</v>
      </c>
      <c r="E45114">
        <v>3</v>
      </c>
      <c r="F45114">
        <v>61125</v>
      </c>
      <c r="G45114" s="1" t="s">
        <v>144315</v>
      </c>
    </row>
    <row r="45115" spans="1:7" x14ac:dyDescent="0.3">
      <c r="A45115" s="1" t="s">
        <v>41271</v>
      </c>
      <c r="B45115" s="1" t="s">
        <v>144316</v>
      </c>
      <c r="C45115" s="1" t="s">
        <v>144317</v>
      </c>
      <c r="D45115">
        <v>1</v>
      </c>
      <c r="E45115">
        <v>3</v>
      </c>
      <c r="F45115">
        <v>34554</v>
      </c>
      <c r="G45115" s="1" t="s">
        <v>144318</v>
      </c>
    </row>
    <row r="45116" spans="1:7" x14ac:dyDescent="0.3">
      <c r="A45116" s="1" t="s">
        <v>144319</v>
      </c>
      <c r="B45116" s="1" t="s">
        <v>144320</v>
      </c>
      <c r="C45116" s="1" t="s">
        <v>144321</v>
      </c>
      <c r="D45116">
        <v>3</v>
      </c>
      <c r="E45116">
        <v>3</v>
      </c>
      <c r="F45116">
        <v>367</v>
      </c>
      <c r="G45116" s="1" t="s">
        <v>144322</v>
      </c>
    </row>
    <row r="45117" spans="1:7" x14ac:dyDescent="0.3">
      <c r="A45117" s="1" t="s">
        <v>144323</v>
      </c>
      <c r="B45117" s="1" t="s">
        <v>144324</v>
      </c>
      <c r="C45117" s="1" t="s">
        <v>46349</v>
      </c>
      <c r="D45117">
        <v>2</v>
      </c>
      <c r="E45117">
        <v>4</v>
      </c>
      <c r="F45117">
        <v>18547</v>
      </c>
      <c r="G45117" s="1" t="s">
        <v>144325</v>
      </c>
    </row>
    <row r="45118" spans="1:7" x14ac:dyDescent="0.3">
      <c r="A45118" s="1" t="s">
        <v>144326</v>
      </c>
      <c r="B45118" s="1" t="s">
        <v>144327</v>
      </c>
      <c r="C45118" s="1" t="s">
        <v>144328</v>
      </c>
      <c r="D45118">
        <v>1</v>
      </c>
      <c r="E45118">
        <v>4</v>
      </c>
      <c r="F45118">
        <v>92347</v>
      </c>
      <c r="G45118" s="1" t="s">
        <v>144329</v>
      </c>
    </row>
    <row r="45119" spans="1:7" x14ac:dyDescent="0.3">
      <c r="A45119" s="1" t="s">
        <v>59300</v>
      </c>
      <c r="B45119" s="1" t="s">
        <v>144330</v>
      </c>
      <c r="C45119" s="1" t="s">
        <v>5327</v>
      </c>
      <c r="D45119">
        <v>1</v>
      </c>
      <c r="E45119">
        <v>2</v>
      </c>
      <c r="F45119">
        <v>95165</v>
      </c>
      <c r="G45119" s="1" t="s">
        <v>144331</v>
      </c>
    </row>
    <row r="45120" spans="1:7" x14ac:dyDescent="0.3">
      <c r="A45120" s="1" t="s">
        <v>13582</v>
      </c>
      <c r="B45120" s="1" t="s">
        <v>8254</v>
      </c>
      <c r="C45120" s="1" t="s">
        <v>144332</v>
      </c>
      <c r="D45120">
        <v>3</v>
      </c>
      <c r="E45120">
        <v>1</v>
      </c>
      <c r="F45120">
        <v>80156</v>
      </c>
      <c r="G45120" s="1" t="s">
        <v>144333</v>
      </c>
    </row>
    <row r="45121" spans="1:7" x14ac:dyDescent="0.3">
      <c r="A45121" s="1" t="s">
        <v>144334</v>
      </c>
      <c r="B45121" s="1" t="s">
        <v>35359</v>
      </c>
      <c r="C45121" s="1" t="s">
        <v>1285</v>
      </c>
      <c r="D45121">
        <v>3</v>
      </c>
      <c r="E45121">
        <v>4</v>
      </c>
      <c r="F45121">
        <v>69182</v>
      </c>
      <c r="G45121" s="1" t="s">
        <v>144335</v>
      </c>
    </row>
    <row r="45122" spans="1:7" x14ac:dyDescent="0.3">
      <c r="A45122" s="1" t="s">
        <v>144336</v>
      </c>
      <c r="B45122" s="1" t="s">
        <v>144337</v>
      </c>
      <c r="C45122" s="1" t="s">
        <v>144338</v>
      </c>
      <c r="D45122">
        <v>3</v>
      </c>
      <c r="E45122">
        <v>1</v>
      </c>
      <c r="F45122">
        <v>94524</v>
      </c>
      <c r="G45122" s="1" t="s">
        <v>144339</v>
      </c>
    </row>
    <row r="45123" spans="1:7" x14ac:dyDescent="0.3">
      <c r="A45123" s="1" t="s">
        <v>33031</v>
      </c>
      <c r="B45123" s="1" t="s">
        <v>30938</v>
      </c>
      <c r="C45123" s="1" t="s">
        <v>8557</v>
      </c>
      <c r="D45123">
        <v>1</v>
      </c>
      <c r="E45123">
        <v>1</v>
      </c>
      <c r="F45123">
        <v>88161</v>
      </c>
      <c r="G45123" s="1" t="s">
        <v>144340</v>
      </c>
    </row>
    <row r="45124" spans="1:7" x14ac:dyDescent="0.3">
      <c r="A45124" s="1" t="s">
        <v>144341</v>
      </c>
      <c r="B45124" s="1" t="s">
        <v>7250</v>
      </c>
      <c r="C45124" s="1" t="s">
        <v>144342</v>
      </c>
      <c r="D45124">
        <v>2</v>
      </c>
      <c r="E45124">
        <v>2</v>
      </c>
      <c r="F45124">
        <v>9985</v>
      </c>
      <c r="G45124" s="1" t="s">
        <v>144343</v>
      </c>
    </row>
    <row r="45125" spans="1:7" x14ac:dyDescent="0.3">
      <c r="A45125" s="1" t="s">
        <v>56057</v>
      </c>
      <c r="B45125" s="1" t="s">
        <v>1541</v>
      </c>
      <c r="C45125" s="1" t="s">
        <v>144344</v>
      </c>
      <c r="D45125">
        <v>2</v>
      </c>
      <c r="E45125">
        <v>4</v>
      </c>
      <c r="F45125">
        <v>23812</v>
      </c>
      <c r="G45125" s="1" t="s">
        <v>144345</v>
      </c>
    </row>
    <row r="45126" spans="1:7" x14ac:dyDescent="0.3">
      <c r="A45126" s="1" t="s">
        <v>144346</v>
      </c>
      <c r="B45126" s="1" t="s">
        <v>6649</v>
      </c>
      <c r="C45126" s="1" t="s">
        <v>1316</v>
      </c>
      <c r="D45126">
        <v>2</v>
      </c>
      <c r="E45126">
        <v>3</v>
      </c>
      <c r="F45126">
        <v>74923</v>
      </c>
      <c r="G45126" s="1" t="s">
        <v>144347</v>
      </c>
    </row>
    <row r="45127" spans="1:7" x14ac:dyDescent="0.3">
      <c r="A45127" s="1" t="s">
        <v>144348</v>
      </c>
      <c r="B45127" s="1" t="s">
        <v>144349</v>
      </c>
      <c r="C45127" s="1" t="s">
        <v>144350</v>
      </c>
      <c r="D45127">
        <v>2</v>
      </c>
      <c r="E45127">
        <v>4</v>
      </c>
      <c r="F45127">
        <v>10237</v>
      </c>
      <c r="G45127" s="1" t="s">
        <v>144351</v>
      </c>
    </row>
    <row r="45128" spans="1:7" x14ac:dyDescent="0.3">
      <c r="A45128" s="1" t="s">
        <v>144352</v>
      </c>
      <c r="B45128" s="1" t="s">
        <v>144353</v>
      </c>
      <c r="C45128" s="1" t="s">
        <v>61103</v>
      </c>
      <c r="D45128">
        <v>2</v>
      </c>
      <c r="E45128">
        <v>3</v>
      </c>
      <c r="F45128">
        <v>63852</v>
      </c>
      <c r="G45128" s="1" t="s">
        <v>144354</v>
      </c>
    </row>
    <row r="45129" spans="1:7" x14ac:dyDescent="0.3">
      <c r="A45129" s="1" t="s">
        <v>133075</v>
      </c>
      <c r="B45129" s="1" t="s">
        <v>2446</v>
      </c>
      <c r="C45129" s="1" t="s">
        <v>144355</v>
      </c>
      <c r="D45129">
        <v>1</v>
      </c>
      <c r="E45129">
        <v>3</v>
      </c>
      <c r="F45129">
        <v>89814</v>
      </c>
      <c r="G45129" s="1" t="s">
        <v>144356</v>
      </c>
    </row>
    <row r="45130" spans="1:7" x14ac:dyDescent="0.3">
      <c r="A45130" s="1" t="s">
        <v>144357</v>
      </c>
      <c r="B45130" s="1" t="s">
        <v>144358</v>
      </c>
      <c r="C45130" s="1" t="s">
        <v>15072</v>
      </c>
      <c r="D45130">
        <v>1</v>
      </c>
      <c r="E45130">
        <v>4</v>
      </c>
      <c r="F45130">
        <v>56371</v>
      </c>
      <c r="G45130" s="1" t="s">
        <v>144359</v>
      </c>
    </row>
    <row r="45131" spans="1:7" x14ac:dyDescent="0.3">
      <c r="A45131" s="1" t="s">
        <v>144360</v>
      </c>
      <c r="B45131" s="1" t="s">
        <v>3787</v>
      </c>
      <c r="C45131" s="1" t="s">
        <v>144361</v>
      </c>
      <c r="D45131">
        <v>2</v>
      </c>
      <c r="E45131">
        <v>2</v>
      </c>
      <c r="F45131">
        <v>92333</v>
      </c>
      <c r="G45131" s="1" t="s">
        <v>144362</v>
      </c>
    </row>
    <row r="45132" spans="1:7" x14ac:dyDescent="0.3">
      <c r="A45132" s="1" t="s">
        <v>12423</v>
      </c>
      <c r="B45132" s="1" t="s">
        <v>144363</v>
      </c>
      <c r="C45132" s="1" t="s">
        <v>5876</v>
      </c>
      <c r="D45132">
        <v>1</v>
      </c>
      <c r="E45132">
        <v>1</v>
      </c>
      <c r="F45132">
        <v>19497</v>
      </c>
      <c r="G45132" s="1" t="s">
        <v>144364</v>
      </c>
    </row>
    <row r="45133" spans="1:7" x14ac:dyDescent="0.3">
      <c r="A45133" s="1" t="s">
        <v>144365</v>
      </c>
      <c r="B45133" s="1" t="s">
        <v>144366</v>
      </c>
      <c r="C45133" s="1" t="s">
        <v>144367</v>
      </c>
      <c r="D45133">
        <v>1</v>
      </c>
      <c r="E45133">
        <v>4</v>
      </c>
      <c r="F45133">
        <v>86396</v>
      </c>
      <c r="G45133" s="1" t="s">
        <v>144368</v>
      </c>
    </row>
    <row r="45134" spans="1:7" x14ac:dyDescent="0.3">
      <c r="A45134" s="1" t="s">
        <v>144369</v>
      </c>
      <c r="B45134" s="1" t="s">
        <v>144370</v>
      </c>
      <c r="C45134" s="1" t="s">
        <v>144371</v>
      </c>
      <c r="D45134">
        <v>3</v>
      </c>
      <c r="E45134">
        <v>2</v>
      </c>
      <c r="F45134">
        <v>50586</v>
      </c>
      <c r="G45134" s="1" t="s">
        <v>144372</v>
      </c>
    </row>
    <row r="45135" spans="1:7" x14ac:dyDescent="0.3">
      <c r="A45135" s="1" t="s">
        <v>144373</v>
      </c>
      <c r="B45135" s="1" t="s">
        <v>144374</v>
      </c>
      <c r="C45135" s="1" t="s">
        <v>24481</v>
      </c>
      <c r="D45135">
        <v>1</v>
      </c>
      <c r="E45135">
        <v>3</v>
      </c>
      <c r="F45135">
        <v>35037</v>
      </c>
      <c r="G45135" s="1" t="s">
        <v>144375</v>
      </c>
    </row>
    <row r="45136" spans="1:7" x14ac:dyDescent="0.3">
      <c r="A45136" s="1" t="s">
        <v>144376</v>
      </c>
      <c r="B45136" s="1" t="s">
        <v>84496</v>
      </c>
      <c r="C45136" s="1" t="s">
        <v>13341</v>
      </c>
      <c r="D45136">
        <v>2</v>
      </c>
      <c r="E45136">
        <v>4</v>
      </c>
      <c r="F45136">
        <v>36336</v>
      </c>
      <c r="G45136" s="1" t="s">
        <v>144377</v>
      </c>
    </row>
    <row r="45137" spans="1:7" x14ac:dyDescent="0.3">
      <c r="A45137" s="1" t="s">
        <v>144378</v>
      </c>
      <c r="B45137" s="1" t="s">
        <v>144379</v>
      </c>
      <c r="C45137" s="1" t="s">
        <v>144380</v>
      </c>
      <c r="D45137">
        <v>1</v>
      </c>
      <c r="E45137">
        <v>3</v>
      </c>
      <c r="F45137">
        <v>29754</v>
      </c>
      <c r="G45137" s="1" t="s">
        <v>144381</v>
      </c>
    </row>
    <row r="45138" spans="1:7" x14ac:dyDescent="0.3">
      <c r="A45138" s="1" t="s">
        <v>144382</v>
      </c>
      <c r="B45138" s="1" t="s">
        <v>16297</v>
      </c>
      <c r="C45138" s="1" t="s">
        <v>144383</v>
      </c>
      <c r="D45138">
        <v>1</v>
      </c>
      <c r="E45138">
        <v>1</v>
      </c>
      <c r="F45138">
        <v>65781</v>
      </c>
      <c r="G45138" s="1" t="s">
        <v>144384</v>
      </c>
    </row>
    <row r="45139" spans="1:7" x14ac:dyDescent="0.3">
      <c r="A45139" s="1" t="s">
        <v>78040</v>
      </c>
      <c r="B45139" s="1" t="s">
        <v>93</v>
      </c>
      <c r="C45139" s="1" t="s">
        <v>144385</v>
      </c>
      <c r="D45139">
        <v>1</v>
      </c>
      <c r="E45139">
        <v>2</v>
      </c>
      <c r="F45139">
        <v>79216</v>
      </c>
      <c r="G45139" s="1" t="s">
        <v>144386</v>
      </c>
    </row>
    <row r="45140" spans="1:7" x14ac:dyDescent="0.3">
      <c r="A45140" s="1" t="s">
        <v>144387</v>
      </c>
      <c r="B45140" s="1" t="s">
        <v>6448</v>
      </c>
      <c r="C45140" s="1" t="s">
        <v>15520</v>
      </c>
      <c r="D45140">
        <v>3</v>
      </c>
      <c r="E45140">
        <v>4</v>
      </c>
      <c r="F45140">
        <v>34438</v>
      </c>
      <c r="G45140" s="1" t="s">
        <v>144388</v>
      </c>
    </row>
    <row r="45141" spans="1:7" x14ac:dyDescent="0.3">
      <c r="A45141" s="1" t="s">
        <v>144389</v>
      </c>
      <c r="B45141" s="1" t="s">
        <v>177</v>
      </c>
      <c r="C45141" s="1" t="s">
        <v>61795</v>
      </c>
      <c r="D45141">
        <v>2</v>
      </c>
      <c r="E45141">
        <v>1</v>
      </c>
      <c r="F45141">
        <v>66685</v>
      </c>
      <c r="G45141" s="1" t="s">
        <v>144390</v>
      </c>
    </row>
    <row r="45142" spans="1:7" x14ac:dyDescent="0.3">
      <c r="A45142" s="1" t="s">
        <v>141006</v>
      </c>
      <c r="B45142" s="1" t="s">
        <v>67185</v>
      </c>
      <c r="C45142" s="1" t="s">
        <v>144391</v>
      </c>
      <c r="D45142">
        <v>1</v>
      </c>
      <c r="E45142">
        <v>1</v>
      </c>
      <c r="F45142">
        <v>52105</v>
      </c>
      <c r="G45142" s="1" t="s">
        <v>144392</v>
      </c>
    </row>
    <row r="45143" spans="1:7" x14ac:dyDescent="0.3">
      <c r="A45143" s="1" t="s">
        <v>51360</v>
      </c>
      <c r="B45143" s="1" t="s">
        <v>144393</v>
      </c>
      <c r="C45143" s="1" t="s">
        <v>58003</v>
      </c>
      <c r="D45143">
        <v>3</v>
      </c>
      <c r="E45143">
        <v>1</v>
      </c>
      <c r="F45143">
        <v>23578</v>
      </c>
      <c r="G45143" s="1" t="s">
        <v>144394</v>
      </c>
    </row>
    <row r="45144" spans="1:7" x14ac:dyDescent="0.3">
      <c r="A45144" s="1" t="s">
        <v>144395</v>
      </c>
      <c r="B45144" s="1" t="s">
        <v>144396</v>
      </c>
      <c r="C45144" s="1" t="s">
        <v>144397</v>
      </c>
      <c r="D45144">
        <v>2</v>
      </c>
      <c r="E45144">
        <v>4</v>
      </c>
      <c r="F45144">
        <v>27115</v>
      </c>
      <c r="G45144" s="1" t="s">
        <v>144398</v>
      </c>
    </row>
    <row r="45145" spans="1:7" x14ac:dyDescent="0.3">
      <c r="A45145" s="1" t="s">
        <v>74735</v>
      </c>
      <c r="B45145" s="1" t="s">
        <v>69054</v>
      </c>
      <c r="C45145" s="1" t="s">
        <v>144399</v>
      </c>
      <c r="D45145">
        <v>2</v>
      </c>
      <c r="E45145">
        <v>2</v>
      </c>
      <c r="F45145">
        <v>62882</v>
      </c>
      <c r="G45145" s="1" t="s">
        <v>144400</v>
      </c>
    </row>
    <row r="45146" spans="1:7" x14ac:dyDescent="0.3">
      <c r="A45146" s="1" t="s">
        <v>144401</v>
      </c>
      <c r="B45146" s="1" t="s">
        <v>13116</v>
      </c>
      <c r="C45146" s="1" t="s">
        <v>4277</v>
      </c>
      <c r="D45146">
        <v>1</v>
      </c>
      <c r="E45146">
        <v>4</v>
      </c>
      <c r="F45146">
        <v>90517</v>
      </c>
      <c r="G45146" s="1" t="s">
        <v>144402</v>
      </c>
    </row>
    <row r="45147" spans="1:7" x14ac:dyDescent="0.3">
      <c r="A45147" s="1" t="s">
        <v>144403</v>
      </c>
      <c r="B45147" s="1" t="s">
        <v>144404</v>
      </c>
      <c r="C45147" s="1" t="s">
        <v>144405</v>
      </c>
      <c r="D45147">
        <v>3</v>
      </c>
      <c r="E45147">
        <v>4</v>
      </c>
      <c r="F45147">
        <v>46771</v>
      </c>
      <c r="G45147" s="1" t="s">
        <v>144406</v>
      </c>
    </row>
    <row r="45148" spans="1:7" x14ac:dyDescent="0.3">
      <c r="A45148" s="1" t="s">
        <v>144407</v>
      </c>
      <c r="B45148" s="1" t="s">
        <v>144408</v>
      </c>
      <c r="C45148" s="1" t="s">
        <v>144409</v>
      </c>
      <c r="D45148">
        <v>1</v>
      </c>
      <c r="E45148">
        <v>4</v>
      </c>
      <c r="F45148">
        <v>3915</v>
      </c>
      <c r="G45148" s="1" t="s">
        <v>144410</v>
      </c>
    </row>
    <row r="45149" spans="1:7" x14ac:dyDescent="0.3">
      <c r="A45149" s="1" t="s">
        <v>144411</v>
      </c>
      <c r="B45149" s="1" t="s">
        <v>144412</v>
      </c>
      <c r="C45149" s="1" t="s">
        <v>144413</v>
      </c>
      <c r="D45149">
        <v>2</v>
      </c>
      <c r="E45149">
        <v>4</v>
      </c>
      <c r="F45149">
        <v>17764</v>
      </c>
      <c r="G45149" s="1" t="s">
        <v>144414</v>
      </c>
    </row>
    <row r="45150" spans="1:7" x14ac:dyDescent="0.3">
      <c r="A45150" s="1" t="s">
        <v>140546</v>
      </c>
      <c r="B45150" s="1" t="s">
        <v>64623</v>
      </c>
      <c r="C45150" s="1" t="s">
        <v>1724</v>
      </c>
      <c r="D45150">
        <v>2</v>
      </c>
      <c r="E45150">
        <v>4</v>
      </c>
      <c r="F45150">
        <v>45176</v>
      </c>
      <c r="G45150" s="1" t="s">
        <v>144415</v>
      </c>
    </row>
    <row r="45151" spans="1:7" x14ac:dyDescent="0.3">
      <c r="A45151" s="1" t="s">
        <v>144416</v>
      </c>
      <c r="B45151" s="1" t="s">
        <v>144417</v>
      </c>
      <c r="C45151" s="1" t="s">
        <v>515</v>
      </c>
      <c r="D45151">
        <v>3</v>
      </c>
      <c r="E45151">
        <v>1</v>
      </c>
      <c r="F45151">
        <v>78639</v>
      </c>
      <c r="G45151" s="1" t="s">
        <v>144418</v>
      </c>
    </row>
    <row r="45152" spans="1:7" x14ac:dyDescent="0.3">
      <c r="A45152" s="1" t="s">
        <v>144419</v>
      </c>
      <c r="B45152" s="1" t="s">
        <v>76923</v>
      </c>
      <c r="C45152" s="1" t="s">
        <v>224</v>
      </c>
      <c r="D45152">
        <v>3</v>
      </c>
      <c r="E45152">
        <v>4</v>
      </c>
      <c r="F45152">
        <v>26739</v>
      </c>
      <c r="G45152" s="1" t="s">
        <v>144420</v>
      </c>
    </row>
    <row r="45153" spans="1:7" x14ac:dyDescent="0.3">
      <c r="A45153" s="1" t="s">
        <v>144421</v>
      </c>
      <c r="B45153" s="1" t="s">
        <v>20244</v>
      </c>
      <c r="C45153" s="1" t="s">
        <v>144422</v>
      </c>
      <c r="D45153">
        <v>1</v>
      </c>
      <c r="E45153">
        <v>4</v>
      </c>
      <c r="F45153">
        <v>21516</v>
      </c>
      <c r="G45153" s="1" t="s">
        <v>144423</v>
      </c>
    </row>
    <row r="45154" spans="1:7" x14ac:dyDescent="0.3">
      <c r="A45154" s="1" t="s">
        <v>144424</v>
      </c>
      <c r="B45154" s="1" t="s">
        <v>30938</v>
      </c>
      <c r="C45154" s="1" t="s">
        <v>144425</v>
      </c>
      <c r="D45154">
        <v>1</v>
      </c>
      <c r="E45154">
        <v>3</v>
      </c>
      <c r="F45154">
        <v>1404</v>
      </c>
      <c r="G45154" s="1" t="s">
        <v>144426</v>
      </c>
    </row>
    <row r="45155" spans="1:7" x14ac:dyDescent="0.3">
      <c r="A45155" s="1" t="s">
        <v>144427</v>
      </c>
      <c r="B45155" s="1" t="s">
        <v>144428</v>
      </c>
      <c r="C45155" s="1" t="s">
        <v>144429</v>
      </c>
      <c r="D45155">
        <v>2</v>
      </c>
      <c r="E45155">
        <v>4</v>
      </c>
      <c r="F45155">
        <v>96534</v>
      </c>
      <c r="G45155" s="1" t="s">
        <v>144430</v>
      </c>
    </row>
    <row r="45156" spans="1:7" x14ac:dyDescent="0.3">
      <c r="A45156" s="1" t="s">
        <v>144431</v>
      </c>
      <c r="B45156" s="1" t="s">
        <v>4858</v>
      </c>
      <c r="C45156" s="1" t="s">
        <v>144432</v>
      </c>
      <c r="D45156">
        <v>2</v>
      </c>
      <c r="E45156">
        <v>2</v>
      </c>
      <c r="F45156">
        <v>51981</v>
      </c>
      <c r="G45156" s="1" t="s">
        <v>144433</v>
      </c>
    </row>
    <row r="45157" spans="1:7" x14ac:dyDescent="0.3">
      <c r="A45157" s="1" t="s">
        <v>144434</v>
      </c>
      <c r="B45157" s="1" t="s">
        <v>6334</v>
      </c>
      <c r="C45157" s="1" t="s">
        <v>144435</v>
      </c>
      <c r="D45157">
        <v>3</v>
      </c>
      <c r="E45157">
        <v>3</v>
      </c>
      <c r="F45157">
        <v>78484</v>
      </c>
      <c r="G45157" s="1" t="s">
        <v>144436</v>
      </c>
    </row>
    <row r="45158" spans="1:7" x14ac:dyDescent="0.3">
      <c r="A45158" s="1" t="s">
        <v>144437</v>
      </c>
      <c r="B45158" s="1" t="s">
        <v>4612</v>
      </c>
      <c r="C45158" s="1" t="s">
        <v>144438</v>
      </c>
      <c r="D45158">
        <v>1</v>
      </c>
      <c r="E45158">
        <v>4</v>
      </c>
      <c r="F45158">
        <v>28739</v>
      </c>
      <c r="G45158" s="1" t="s">
        <v>144439</v>
      </c>
    </row>
    <row r="45159" spans="1:7" x14ac:dyDescent="0.3">
      <c r="A45159" s="1" t="s">
        <v>144440</v>
      </c>
      <c r="B45159" s="1" t="s">
        <v>4581</v>
      </c>
      <c r="C45159" s="1" t="s">
        <v>144441</v>
      </c>
      <c r="D45159">
        <v>2</v>
      </c>
      <c r="E45159">
        <v>1</v>
      </c>
      <c r="F45159">
        <v>47148</v>
      </c>
      <c r="G45159" s="1" t="s">
        <v>144442</v>
      </c>
    </row>
    <row r="45160" spans="1:7" x14ac:dyDescent="0.3">
      <c r="A45160" s="1" t="s">
        <v>144443</v>
      </c>
      <c r="B45160" s="1" t="s">
        <v>144444</v>
      </c>
      <c r="C45160" s="1" t="s">
        <v>144445</v>
      </c>
      <c r="D45160">
        <v>3</v>
      </c>
      <c r="E45160">
        <v>1</v>
      </c>
      <c r="F45160">
        <v>75667</v>
      </c>
      <c r="G45160" s="1" t="s">
        <v>144446</v>
      </c>
    </row>
    <row r="45161" spans="1:7" x14ac:dyDescent="0.3">
      <c r="A45161" s="1" t="s">
        <v>56554</v>
      </c>
      <c r="B45161" s="1" t="s">
        <v>13898</v>
      </c>
      <c r="C45161" s="1" t="s">
        <v>19681</v>
      </c>
      <c r="D45161">
        <v>2</v>
      </c>
      <c r="E45161">
        <v>2</v>
      </c>
      <c r="F45161">
        <v>75618</v>
      </c>
      <c r="G45161" s="1" t="s">
        <v>144447</v>
      </c>
    </row>
    <row r="45162" spans="1:7" x14ac:dyDescent="0.3">
      <c r="A45162" s="1" t="s">
        <v>144448</v>
      </c>
      <c r="B45162" s="1" t="s">
        <v>144449</v>
      </c>
      <c r="C45162" s="1" t="s">
        <v>144450</v>
      </c>
      <c r="D45162">
        <v>3</v>
      </c>
      <c r="E45162">
        <v>3</v>
      </c>
      <c r="F45162">
        <v>70607</v>
      </c>
      <c r="G45162" s="1" t="s">
        <v>144451</v>
      </c>
    </row>
    <row r="45163" spans="1:7" x14ac:dyDescent="0.3">
      <c r="A45163" s="1" t="s">
        <v>144452</v>
      </c>
      <c r="B45163" s="1" t="s">
        <v>144453</v>
      </c>
      <c r="C45163" s="1" t="s">
        <v>86177</v>
      </c>
      <c r="D45163">
        <v>3</v>
      </c>
      <c r="E45163">
        <v>1</v>
      </c>
      <c r="F45163">
        <v>27662</v>
      </c>
      <c r="G45163" s="1" t="s">
        <v>144454</v>
      </c>
    </row>
    <row r="45164" spans="1:7" x14ac:dyDescent="0.3">
      <c r="A45164" s="1" t="s">
        <v>144455</v>
      </c>
      <c r="B45164" s="1" t="s">
        <v>144456</v>
      </c>
      <c r="C45164" s="1" t="s">
        <v>144457</v>
      </c>
      <c r="D45164">
        <v>2</v>
      </c>
      <c r="E45164">
        <v>4</v>
      </c>
      <c r="F45164">
        <v>3506</v>
      </c>
      <c r="G45164" s="1" t="s">
        <v>144458</v>
      </c>
    </row>
    <row r="45165" spans="1:7" x14ac:dyDescent="0.3">
      <c r="A45165" s="1" t="s">
        <v>144459</v>
      </c>
      <c r="B45165" s="1" t="s">
        <v>144460</v>
      </c>
      <c r="C45165" s="1" t="s">
        <v>1572</v>
      </c>
      <c r="D45165">
        <v>2</v>
      </c>
      <c r="E45165">
        <v>3</v>
      </c>
      <c r="F45165">
        <v>97896</v>
      </c>
      <c r="G45165" s="1" t="s">
        <v>144461</v>
      </c>
    </row>
    <row r="45166" spans="1:7" x14ac:dyDescent="0.3">
      <c r="A45166" s="1" t="s">
        <v>99858</v>
      </c>
      <c r="B45166" s="1" t="s">
        <v>16181</v>
      </c>
      <c r="C45166" s="1" t="s">
        <v>144462</v>
      </c>
      <c r="D45166">
        <v>3</v>
      </c>
      <c r="E45166">
        <v>2</v>
      </c>
      <c r="F45166">
        <v>52909</v>
      </c>
      <c r="G45166" s="1" t="s">
        <v>144463</v>
      </c>
    </row>
    <row r="45167" spans="1:7" x14ac:dyDescent="0.3">
      <c r="A45167" s="1" t="s">
        <v>144464</v>
      </c>
      <c r="B45167" s="1" t="s">
        <v>144465</v>
      </c>
      <c r="C45167" s="1" t="s">
        <v>144466</v>
      </c>
      <c r="D45167">
        <v>3</v>
      </c>
      <c r="E45167">
        <v>2</v>
      </c>
      <c r="F45167">
        <v>93084</v>
      </c>
      <c r="G45167" s="1" t="s">
        <v>144467</v>
      </c>
    </row>
    <row r="45168" spans="1:7" x14ac:dyDescent="0.3">
      <c r="A45168" s="1" t="s">
        <v>144468</v>
      </c>
      <c r="B45168" s="1" t="s">
        <v>2343</v>
      </c>
      <c r="C45168" s="1" t="s">
        <v>144469</v>
      </c>
      <c r="D45168">
        <v>1</v>
      </c>
      <c r="E45168">
        <v>1</v>
      </c>
      <c r="F45168">
        <v>97163</v>
      </c>
      <c r="G45168" s="1" t="s">
        <v>144470</v>
      </c>
    </row>
    <row r="45169" spans="1:7" x14ac:dyDescent="0.3">
      <c r="A45169" s="1" t="s">
        <v>144471</v>
      </c>
      <c r="B45169" s="1" t="s">
        <v>144472</v>
      </c>
      <c r="C45169" s="1" t="s">
        <v>5105</v>
      </c>
      <c r="D45169">
        <v>1</v>
      </c>
      <c r="E45169">
        <v>3</v>
      </c>
      <c r="F45169">
        <v>6706</v>
      </c>
      <c r="G45169" s="1" t="s">
        <v>144473</v>
      </c>
    </row>
    <row r="45170" spans="1:7" x14ac:dyDescent="0.3">
      <c r="A45170" s="1" t="s">
        <v>144474</v>
      </c>
      <c r="B45170" s="1" t="s">
        <v>86647</v>
      </c>
      <c r="C45170" s="1" t="s">
        <v>144475</v>
      </c>
      <c r="D45170">
        <v>3</v>
      </c>
      <c r="E45170">
        <v>3</v>
      </c>
      <c r="F45170">
        <v>95715</v>
      </c>
      <c r="G45170" s="1" t="s">
        <v>144476</v>
      </c>
    </row>
    <row r="45171" spans="1:7" x14ac:dyDescent="0.3">
      <c r="A45171" s="1" t="s">
        <v>144477</v>
      </c>
      <c r="B45171" s="1" t="s">
        <v>2995</v>
      </c>
      <c r="C45171" s="1" t="s">
        <v>144478</v>
      </c>
      <c r="D45171">
        <v>3</v>
      </c>
      <c r="E45171">
        <v>2</v>
      </c>
      <c r="F45171">
        <v>28589</v>
      </c>
      <c r="G45171" s="1" t="s">
        <v>144479</v>
      </c>
    </row>
    <row r="45172" spans="1:7" x14ac:dyDescent="0.3">
      <c r="A45172" s="1" t="s">
        <v>144480</v>
      </c>
      <c r="B45172" s="1" t="s">
        <v>11683</v>
      </c>
      <c r="C45172" s="1" t="s">
        <v>2079</v>
      </c>
      <c r="D45172">
        <v>3</v>
      </c>
      <c r="E45172">
        <v>3</v>
      </c>
      <c r="F45172">
        <v>42272</v>
      </c>
      <c r="G45172" s="1" t="s">
        <v>144481</v>
      </c>
    </row>
    <row r="45173" spans="1:7" x14ac:dyDescent="0.3">
      <c r="A45173" s="1" t="s">
        <v>144482</v>
      </c>
      <c r="B45173" s="1" t="s">
        <v>144483</v>
      </c>
      <c r="C45173" s="1" t="s">
        <v>144484</v>
      </c>
      <c r="D45173">
        <v>2</v>
      </c>
      <c r="E45173">
        <v>3</v>
      </c>
      <c r="F45173">
        <v>12326</v>
      </c>
      <c r="G45173" s="1" t="s">
        <v>144485</v>
      </c>
    </row>
    <row r="45174" spans="1:7" x14ac:dyDescent="0.3">
      <c r="A45174" s="1" t="s">
        <v>144486</v>
      </c>
      <c r="B45174" s="1" t="s">
        <v>144487</v>
      </c>
      <c r="C45174" s="1" t="s">
        <v>144488</v>
      </c>
      <c r="D45174">
        <v>2</v>
      </c>
      <c r="E45174">
        <v>4</v>
      </c>
      <c r="F45174">
        <v>38847</v>
      </c>
      <c r="G45174" s="1" t="s">
        <v>144489</v>
      </c>
    </row>
    <row r="45175" spans="1:7" x14ac:dyDescent="0.3">
      <c r="A45175" s="1" t="s">
        <v>144490</v>
      </c>
      <c r="B45175" s="1" t="s">
        <v>9108</v>
      </c>
      <c r="C45175" s="1" t="s">
        <v>133569</v>
      </c>
      <c r="D45175">
        <v>3</v>
      </c>
      <c r="E45175">
        <v>2</v>
      </c>
      <c r="F45175">
        <v>1075</v>
      </c>
      <c r="G45175" s="1" t="s">
        <v>144491</v>
      </c>
    </row>
    <row r="45176" spans="1:7" x14ac:dyDescent="0.3">
      <c r="A45176" s="1" t="s">
        <v>144492</v>
      </c>
      <c r="B45176" s="1" t="s">
        <v>5167</v>
      </c>
      <c r="C45176" s="1" t="s">
        <v>15967</v>
      </c>
      <c r="D45176">
        <v>2</v>
      </c>
      <c r="E45176">
        <v>2</v>
      </c>
      <c r="F45176">
        <v>87589</v>
      </c>
      <c r="G45176" s="1" t="s">
        <v>144493</v>
      </c>
    </row>
    <row r="45177" spans="1:7" x14ac:dyDescent="0.3">
      <c r="A45177" s="1" t="s">
        <v>144494</v>
      </c>
      <c r="B45177" s="1" t="s">
        <v>144495</v>
      </c>
      <c r="C45177" s="1" t="s">
        <v>144496</v>
      </c>
      <c r="D45177">
        <v>3</v>
      </c>
      <c r="E45177">
        <v>2</v>
      </c>
      <c r="F45177">
        <v>44897</v>
      </c>
      <c r="G45177" s="1" t="s">
        <v>144497</v>
      </c>
    </row>
    <row r="45178" spans="1:7" x14ac:dyDescent="0.3">
      <c r="A45178" s="1" t="s">
        <v>144498</v>
      </c>
      <c r="B45178" s="1" t="s">
        <v>10523</v>
      </c>
      <c r="C45178" s="1" t="s">
        <v>144499</v>
      </c>
      <c r="D45178">
        <v>1</v>
      </c>
      <c r="E45178">
        <v>3</v>
      </c>
      <c r="F45178">
        <v>17116</v>
      </c>
      <c r="G45178" s="1" t="s">
        <v>144500</v>
      </c>
    </row>
    <row r="45179" spans="1:7" x14ac:dyDescent="0.3">
      <c r="A45179" s="1" t="s">
        <v>144501</v>
      </c>
      <c r="B45179" s="1" t="s">
        <v>144502</v>
      </c>
      <c r="C45179" s="1" t="s">
        <v>144503</v>
      </c>
      <c r="D45179">
        <v>3</v>
      </c>
      <c r="E45179">
        <v>1</v>
      </c>
      <c r="F45179">
        <v>85873</v>
      </c>
      <c r="G45179" s="1" t="s">
        <v>144504</v>
      </c>
    </row>
    <row r="45180" spans="1:7" x14ac:dyDescent="0.3">
      <c r="A45180" s="1" t="s">
        <v>70994</v>
      </c>
      <c r="B45180" s="1" t="s">
        <v>144505</v>
      </c>
      <c r="C45180" s="1" t="s">
        <v>144506</v>
      </c>
      <c r="D45180">
        <v>3</v>
      </c>
      <c r="E45180">
        <v>2</v>
      </c>
      <c r="F45180">
        <v>13492</v>
      </c>
      <c r="G45180" s="1" t="s">
        <v>144507</v>
      </c>
    </row>
    <row r="45181" spans="1:7" x14ac:dyDescent="0.3">
      <c r="A45181" s="1" t="s">
        <v>144508</v>
      </c>
      <c r="B45181" s="1" t="s">
        <v>144509</v>
      </c>
      <c r="C45181" s="1" t="s">
        <v>15343</v>
      </c>
      <c r="D45181">
        <v>2</v>
      </c>
      <c r="E45181">
        <v>2</v>
      </c>
      <c r="F45181">
        <v>9026</v>
      </c>
      <c r="G45181" s="1" t="s">
        <v>144510</v>
      </c>
    </row>
    <row r="45182" spans="1:7" x14ac:dyDescent="0.3">
      <c r="A45182" s="1" t="s">
        <v>38193</v>
      </c>
      <c r="B45182" s="1" t="s">
        <v>144511</v>
      </c>
      <c r="C45182" s="1" t="s">
        <v>144512</v>
      </c>
      <c r="D45182">
        <v>2</v>
      </c>
      <c r="E45182">
        <v>3</v>
      </c>
      <c r="F45182">
        <v>40549</v>
      </c>
      <c r="G45182" s="1" t="s">
        <v>144513</v>
      </c>
    </row>
    <row r="45183" spans="1:7" x14ac:dyDescent="0.3">
      <c r="A45183" s="1" t="s">
        <v>144514</v>
      </c>
      <c r="B45183" s="1" t="s">
        <v>144515</v>
      </c>
      <c r="C45183" s="1" t="s">
        <v>144516</v>
      </c>
      <c r="D45183">
        <v>2</v>
      </c>
      <c r="E45183">
        <v>2</v>
      </c>
      <c r="F45183">
        <v>98039</v>
      </c>
      <c r="G45183" s="1" t="s">
        <v>144517</v>
      </c>
    </row>
    <row r="45184" spans="1:7" x14ac:dyDescent="0.3">
      <c r="A45184" s="1" t="s">
        <v>144518</v>
      </c>
      <c r="B45184" s="1" t="s">
        <v>144519</v>
      </c>
      <c r="C45184" s="1" t="s">
        <v>144520</v>
      </c>
      <c r="D45184">
        <v>3</v>
      </c>
      <c r="E45184">
        <v>3</v>
      </c>
      <c r="F45184">
        <v>8544</v>
      </c>
      <c r="G45184" s="1" t="s">
        <v>144521</v>
      </c>
    </row>
    <row r="45185" spans="1:7" x14ac:dyDescent="0.3">
      <c r="A45185" s="1" t="s">
        <v>144522</v>
      </c>
      <c r="B45185" s="1" t="s">
        <v>90290</v>
      </c>
      <c r="C45185" s="1" t="s">
        <v>144523</v>
      </c>
      <c r="D45185">
        <v>2</v>
      </c>
      <c r="E45185">
        <v>3</v>
      </c>
      <c r="F45185">
        <v>97526</v>
      </c>
      <c r="G45185" s="1" t="s">
        <v>144524</v>
      </c>
    </row>
    <row r="45186" spans="1:7" x14ac:dyDescent="0.3">
      <c r="A45186" s="1" t="s">
        <v>22834</v>
      </c>
      <c r="B45186" s="1" t="s">
        <v>144525</v>
      </c>
      <c r="C45186" s="1" t="s">
        <v>144526</v>
      </c>
      <c r="D45186">
        <v>3</v>
      </c>
      <c r="E45186">
        <v>3</v>
      </c>
      <c r="F45186">
        <v>5805</v>
      </c>
      <c r="G45186" s="1" t="s">
        <v>144527</v>
      </c>
    </row>
    <row r="45187" spans="1:7" x14ac:dyDescent="0.3">
      <c r="A45187" s="1" t="s">
        <v>135200</v>
      </c>
      <c r="B45187" s="1" t="s">
        <v>75601</v>
      </c>
      <c r="C45187" s="1" t="s">
        <v>144528</v>
      </c>
      <c r="D45187">
        <v>3</v>
      </c>
      <c r="E45187">
        <v>4</v>
      </c>
      <c r="F45187">
        <v>75965</v>
      </c>
      <c r="G45187" s="1" t="s">
        <v>144529</v>
      </c>
    </row>
    <row r="45188" spans="1:7" x14ac:dyDescent="0.3">
      <c r="A45188" s="1" t="s">
        <v>144530</v>
      </c>
      <c r="B45188" s="1" t="s">
        <v>144531</v>
      </c>
      <c r="C45188" s="1" t="s">
        <v>144532</v>
      </c>
      <c r="D45188">
        <v>2</v>
      </c>
      <c r="E45188">
        <v>4</v>
      </c>
      <c r="F45188">
        <v>45055</v>
      </c>
      <c r="G45188" s="1" t="s">
        <v>144533</v>
      </c>
    </row>
    <row r="45189" spans="1:7" x14ac:dyDescent="0.3">
      <c r="A45189" s="1" t="s">
        <v>34667</v>
      </c>
      <c r="B45189" s="1" t="s">
        <v>144534</v>
      </c>
      <c r="C45189" s="1" t="s">
        <v>36110</v>
      </c>
      <c r="D45189">
        <v>2</v>
      </c>
      <c r="E45189">
        <v>2</v>
      </c>
      <c r="F45189">
        <v>34397</v>
      </c>
      <c r="G45189" s="1" t="s">
        <v>144535</v>
      </c>
    </row>
    <row r="45190" spans="1:7" x14ac:dyDescent="0.3">
      <c r="A45190" s="1" t="s">
        <v>144536</v>
      </c>
      <c r="B45190" s="1" t="s">
        <v>144537</v>
      </c>
      <c r="C45190" s="1" t="s">
        <v>144538</v>
      </c>
      <c r="D45190">
        <v>1</v>
      </c>
      <c r="E45190">
        <v>2</v>
      </c>
      <c r="F45190">
        <v>55943</v>
      </c>
      <c r="G45190" s="1" t="s">
        <v>144539</v>
      </c>
    </row>
    <row r="45191" spans="1:7" x14ac:dyDescent="0.3">
      <c r="A45191" s="1" t="s">
        <v>144540</v>
      </c>
      <c r="B45191" s="1" t="s">
        <v>144541</v>
      </c>
      <c r="C45191" s="1" t="s">
        <v>144542</v>
      </c>
      <c r="D45191">
        <v>2</v>
      </c>
      <c r="E45191">
        <v>3</v>
      </c>
      <c r="F45191">
        <v>3922</v>
      </c>
      <c r="G45191" s="1" t="s">
        <v>144543</v>
      </c>
    </row>
    <row r="45192" spans="1:7" x14ac:dyDescent="0.3">
      <c r="A45192" s="1" t="s">
        <v>144544</v>
      </c>
      <c r="B45192" s="1" t="s">
        <v>2707</v>
      </c>
      <c r="C45192" s="1" t="s">
        <v>144545</v>
      </c>
      <c r="D45192">
        <v>3</v>
      </c>
      <c r="E45192">
        <v>1</v>
      </c>
      <c r="F45192">
        <v>20894</v>
      </c>
      <c r="G45192" s="1" t="s">
        <v>144546</v>
      </c>
    </row>
    <row r="45193" spans="1:7" x14ac:dyDescent="0.3">
      <c r="A45193" s="1" t="s">
        <v>144547</v>
      </c>
      <c r="B45193" s="1" t="s">
        <v>144548</v>
      </c>
      <c r="C45193" s="1" t="s">
        <v>144549</v>
      </c>
      <c r="D45193">
        <v>2</v>
      </c>
      <c r="E45193">
        <v>2</v>
      </c>
      <c r="F45193">
        <v>60106</v>
      </c>
      <c r="G45193" s="1" t="s">
        <v>144550</v>
      </c>
    </row>
    <row r="45194" spans="1:7" x14ac:dyDescent="0.3">
      <c r="A45194" s="1" t="s">
        <v>144551</v>
      </c>
      <c r="B45194" s="1" t="s">
        <v>144552</v>
      </c>
      <c r="C45194" s="1" t="s">
        <v>144553</v>
      </c>
      <c r="D45194">
        <v>2</v>
      </c>
      <c r="E45194">
        <v>4</v>
      </c>
      <c r="F45194">
        <v>92114</v>
      </c>
      <c r="G45194" s="1" t="s">
        <v>144554</v>
      </c>
    </row>
    <row r="45195" spans="1:7" x14ac:dyDescent="0.3">
      <c r="A45195" s="1" t="s">
        <v>144555</v>
      </c>
      <c r="B45195" s="1" t="s">
        <v>144556</v>
      </c>
      <c r="C45195" s="1" t="s">
        <v>60421</v>
      </c>
      <c r="D45195">
        <v>1</v>
      </c>
      <c r="E45195">
        <v>4</v>
      </c>
      <c r="F45195">
        <v>15754</v>
      </c>
      <c r="G45195" s="1" t="s">
        <v>144557</v>
      </c>
    </row>
    <row r="45196" spans="1:7" x14ac:dyDescent="0.3">
      <c r="A45196" s="1" t="s">
        <v>144558</v>
      </c>
      <c r="B45196" s="1" t="s">
        <v>144559</v>
      </c>
      <c r="C45196" s="1" t="s">
        <v>144560</v>
      </c>
      <c r="D45196">
        <v>1</v>
      </c>
      <c r="E45196">
        <v>1</v>
      </c>
      <c r="F45196">
        <v>80589</v>
      </c>
      <c r="G45196" s="1" t="s">
        <v>144561</v>
      </c>
    </row>
    <row r="45197" spans="1:7" x14ac:dyDescent="0.3">
      <c r="A45197" s="1" t="s">
        <v>20206</v>
      </c>
      <c r="B45197" s="1" t="s">
        <v>3901</v>
      </c>
      <c r="C45197" s="1" t="s">
        <v>144562</v>
      </c>
      <c r="D45197">
        <v>2</v>
      </c>
      <c r="E45197">
        <v>2</v>
      </c>
      <c r="F45197">
        <v>70286</v>
      </c>
      <c r="G45197" s="1" t="s">
        <v>144563</v>
      </c>
    </row>
    <row r="45198" spans="1:7" x14ac:dyDescent="0.3">
      <c r="A45198" s="1" t="s">
        <v>144564</v>
      </c>
      <c r="B45198" s="1" t="s">
        <v>82074</v>
      </c>
      <c r="C45198" s="1" t="s">
        <v>144565</v>
      </c>
      <c r="D45198">
        <v>2</v>
      </c>
      <c r="E45198">
        <v>2</v>
      </c>
      <c r="F45198">
        <v>68425</v>
      </c>
      <c r="G45198" s="1" t="s">
        <v>144566</v>
      </c>
    </row>
    <row r="45199" spans="1:7" x14ac:dyDescent="0.3">
      <c r="A45199" s="1" t="s">
        <v>144567</v>
      </c>
      <c r="B45199" s="1" t="s">
        <v>144568</v>
      </c>
      <c r="C45199" s="1" t="s">
        <v>134365</v>
      </c>
      <c r="D45199">
        <v>3</v>
      </c>
      <c r="E45199">
        <v>3</v>
      </c>
      <c r="F45199">
        <v>81877</v>
      </c>
      <c r="G45199" s="1" t="s">
        <v>144569</v>
      </c>
    </row>
    <row r="45200" spans="1:7" x14ac:dyDescent="0.3">
      <c r="A45200" s="1" t="s">
        <v>13016</v>
      </c>
      <c r="B45200" s="1" t="s">
        <v>144570</v>
      </c>
      <c r="C45200" s="1" t="s">
        <v>144571</v>
      </c>
      <c r="D45200">
        <v>2</v>
      </c>
      <c r="E45200">
        <v>1</v>
      </c>
      <c r="F45200">
        <v>39779</v>
      </c>
      <c r="G45200" s="1" t="s">
        <v>144572</v>
      </c>
    </row>
    <row r="45201" spans="1:7" x14ac:dyDescent="0.3">
      <c r="A45201" s="1" t="s">
        <v>144573</v>
      </c>
      <c r="B45201" s="1" t="s">
        <v>14953</v>
      </c>
      <c r="C45201" s="1" t="s">
        <v>40051</v>
      </c>
      <c r="D45201">
        <v>2</v>
      </c>
      <c r="E45201">
        <v>3</v>
      </c>
      <c r="F45201">
        <v>21131</v>
      </c>
      <c r="G45201" s="1" t="s">
        <v>144574</v>
      </c>
    </row>
    <row r="45202" spans="1:7" x14ac:dyDescent="0.3">
      <c r="A45202" s="1" t="s">
        <v>144575</v>
      </c>
      <c r="B45202" s="1" t="s">
        <v>47562</v>
      </c>
      <c r="C45202" s="1" t="s">
        <v>144576</v>
      </c>
      <c r="D45202">
        <v>2</v>
      </c>
      <c r="E45202">
        <v>3</v>
      </c>
      <c r="F45202">
        <v>28291</v>
      </c>
      <c r="G45202" s="1" t="s">
        <v>144577</v>
      </c>
    </row>
    <row r="45203" spans="1:7" x14ac:dyDescent="0.3">
      <c r="A45203" s="1" t="s">
        <v>144578</v>
      </c>
      <c r="B45203" s="1" t="s">
        <v>144579</v>
      </c>
      <c r="C45203" s="1" t="s">
        <v>144580</v>
      </c>
      <c r="D45203">
        <v>3</v>
      </c>
      <c r="E45203">
        <v>4</v>
      </c>
      <c r="F45203">
        <v>42407</v>
      </c>
      <c r="G45203" s="1" t="s">
        <v>144581</v>
      </c>
    </row>
    <row r="45204" spans="1:7" x14ac:dyDescent="0.3">
      <c r="A45204" s="1" t="s">
        <v>78183</v>
      </c>
      <c r="B45204" s="1" t="s">
        <v>144582</v>
      </c>
      <c r="C45204" s="1" t="s">
        <v>144583</v>
      </c>
      <c r="D45204">
        <v>3</v>
      </c>
      <c r="E45204">
        <v>1</v>
      </c>
      <c r="F45204">
        <v>33108</v>
      </c>
      <c r="G45204" s="1" t="s">
        <v>144584</v>
      </c>
    </row>
    <row r="45205" spans="1:7" x14ac:dyDescent="0.3">
      <c r="A45205" s="1" t="s">
        <v>144585</v>
      </c>
      <c r="B45205" s="1" t="s">
        <v>111058</v>
      </c>
      <c r="C45205" s="1" t="s">
        <v>459</v>
      </c>
      <c r="D45205">
        <v>2</v>
      </c>
      <c r="E45205">
        <v>2</v>
      </c>
      <c r="F45205">
        <v>5243</v>
      </c>
      <c r="G45205" s="1" t="s">
        <v>144586</v>
      </c>
    </row>
    <row r="45206" spans="1:7" x14ac:dyDescent="0.3">
      <c r="A45206" s="1" t="s">
        <v>144587</v>
      </c>
      <c r="B45206" s="1" t="s">
        <v>144588</v>
      </c>
      <c r="C45206" s="1" t="s">
        <v>8144</v>
      </c>
      <c r="D45206">
        <v>1</v>
      </c>
      <c r="E45206">
        <v>2</v>
      </c>
      <c r="F45206">
        <v>47839</v>
      </c>
      <c r="G45206" s="1" t="s">
        <v>144589</v>
      </c>
    </row>
    <row r="45207" spans="1:7" x14ac:dyDescent="0.3">
      <c r="A45207" s="1" t="s">
        <v>144590</v>
      </c>
      <c r="B45207" s="1" t="s">
        <v>611</v>
      </c>
      <c r="C45207" s="1" t="s">
        <v>144591</v>
      </c>
      <c r="D45207">
        <v>2</v>
      </c>
      <c r="E45207">
        <v>1</v>
      </c>
      <c r="F45207">
        <v>6353</v>
      </c>
      <c r="G45207" s="1" t="s">
        <v>144592</v>
      </c>
    </row>
    <row r="45208" spans="1:7" x14ac:dyDescent="0.3">
      <c r="A45208" s="1" t="s">
        <v>144593</v>
      </c>
      <c r="B45208" s="1" t="s">
        <v>21442</v>
      </c>
      <c r="C45208" s="1" t="s">
        <v>39226</v>
      </c>
      <c r="D45208">
        <v>2</v>
      </c>
      <c r="E45208">
        <v>2</v>
      </c>
      <c r="F45208">
        <v>58328</v>
      </c>
      <c r="G45208" s="1" t="s">
        <v>144594</v>
      </c>
    </row>
    <row r="45209" spans="1:7" x14ac:dyDescent="0.3">
      <c r="A45209" s="1" t="s">
        <v>144595</v>
      </c>
      <c r="B45209" s="1" t="s">
        <v>144596</v>
      </c>
      <c r="C45209" s="1" t="s">
        <v>144597</v>
      </c>
      <c r="D45209">
        <v>1</v>
      </c>
      <c r="E45209">
        <v>1</v>
      </c>
      <c r="F45209">
        <v>1292</v>
      </c>
      <c r="G45209" s="1" t="s">
        <v>144598</v>
      </c>
    </row>
    <row r="45210" spans="1:7" x14ac:dyDescent="0.3">
      <c r="A45210" s="1" t="s">
        <v>67837</v>
      </c>
      <c r="B45210" s="1" t="s">
        <v>2396</v>
      </c>
      <c r="C45210" s="1" t="s">
        <v>144599</v>
      </c>
      <c r="D45210">
        <v>2</v>
      </c>
      <c r="E45210">
        <v>1</v>
      </c>
      <c r="F45210">
        <v>74988</v>
      </c>
      <c r="G45210" s="1" t="s">
        <v>144600</v>
      </c>
    </row>
    <row r="45211" spans="1:7" x14ac:dyDescent="0.3">
      <c r="A45211" s="1" t="s">
        <v>144601</v>
      </c>
      <c r="B45211" s="1" t="s">
        <v>28315</v>
      </c>
      <c r="C45211" s="1" t="s">
        <v>144602</v>
      </c>
      <c r="D45211">
        <v>3</v>
      </c>
      <c r="E45211">
        <v>3</v>
      </c>
      <c r="F45211">
        <v>56478</v>
      </c>
      <c r="G45211" s="1" t="s">
        <v>144603</v>
      </c>
    </row>
    <row r="45212" spans="1:7" x14ac:dyDescent="0.3">
      <c r="A45212" s="1" t="s">
        <v>144604</v>
      </c>
      <c r="B45212" s="1" t="s">
        <v>144605</v>
      </c>
      <c r="C45212" s="1" t="s">
        <v>39710</v>
      </c>
      <c r="D45212">
        <v>3</v>
      </c>
      <c r="E45212">
        <v>2</v>
      </c>
      <c r="F45212">
        <v>51539</v>
      </c>
      <c r="G45212" s="1" t="s">
        <v>144606</v>
      </c>
    </row>
    <row r="45213" spans="1:7" x14ac:dyDescent="0.3">
      <c r="A45213" s="1" t="s">
        <v>144607</v>
      </c>
      <c r="B45213" s="1" t="s">
        <v>144608</v>
      </c>
      <c r="C45213" s="1" t="s">
        <v>144609</v>
      </c>
      <c r="D45213">
        <v>3</v>
      </c>
      <c r="E45213">
        <v>1</v>
      </c>
      <c r="F45213">
        <v>33633</v>
      </c>
      <c r="G45213" s="1" t="s">
        <v>144610</v>
      </c>
    </row>
    <row r="45214" spans="1:7" x14ac:dyDescent="0.3">
      <c r="A45214" s="1" t="s">
        <v>144611</v>
      </c>
      <c r="B45214" s="1" t="s">
        <v>3032</v>
      </c>
      <c r="C45214" s="1" t="s">
        <v>144612</v>
      </c>
      <c r="D45214">
        <v>1</v>
      </c>
      <c r="E45214">
        <v>4</v>
      </c>
      <c r="F45214">
        <v>4029</v>
      </c>
      <c r="G45214" s="1" t="s">
        <v>144613</v>
      </c>
    </row>
    <row r="45215" spans="1:7" x14ac:dyDescent="0.3">
      <c r="A45215" s="1" t="s">
        <v>144614</v>
      </c>
      <c r="B45215" s="1" t="s">
        <v>144615</v>
      </c>
      <c r="C45215" s="1" t="s">
        <v>144616</v>
      </c>
      <c r="D45215">
        <v>3</v>
      </c>
      <c r="E45215">
        <v>3</v>
      </c>
      <c r="F45215">
        <v>31895</v>
      </c>
      <c r="G45215" s="1" t="s">
        <v>144617</v>
      </c>
    </row>
    <row r="45216" spans="1:7" x14ac:dyDescent="0.3">
      <c r="A45216" s="1" t="s">
        <v>144618</v>
      </c>
      <c r="B45216" s="1" t="s">
        <v>4029</v>
      </c>
      <c r="C45216" s="1" t="s">
        <v>144619</v>
      </c>
      <c r="D45216">
        <v>1</v>
      </c>
      <c r="E45216">
        <v>2</v>
      </c>
      <c r="F45216">
        <v>36855</v>
      </c>
      <c r="G45216" s="1" t="s">
        <v>144620</v>
      </c>
    </row>
    <row r="45217" spans="1:7" x14ac:dyDescent="0.3">
      <c r="A45217" s="1" t="s">
        <v>144621</v>
      </c>
      <c r="B45217" s="1" t="s">
        <v>83069</v>
      </c>
      <c r="C45217" s="1" t="s">
        <v>9563</v>
      </c>
      <c r="D45217">
        <v>3</v>
      </c>
      <c r="E45217">
        <v>4</v>
      </c>
      <c r="F45217">
        <v>48319</v>
      </c>
      <c r="G45217" s="1" t="s">
        <v>144622</v>
      </c>
    </row>
    <row r="45218" spans="1:7" x14ac:dyDescent="0.3">
      <c r="A45218" s="1" t="s">
        <v>144623</v>
      </c>
      <c r="B45218" s="1" t="s">
        <v>144624</v>
      </c>
      <c r="C45218" s="1" t="s">
        <v>144625</v>
      </c>
      <c r="D45218">
        <v>2</v>
      </c>
      <c r="E45218">
        <v>1</v>
      </c>
      <c r="F45218">
        <v>76004</v>
      </c>
      <c r="G45218" s="1" t="s">
        <v>144626</v>
      </c>
    </row>
    <row r="45219" spans="1:7" x14ac:dyDescent="0.3">
      <c r="A45219" s="1" t="s">
        <v>144627</v>
      </c>
      <c r="B45219" s="1" t="s">
        <v>144628</v>
      </c>
      <c r="C45219" s="1" t="s">
        <v>144629</v>
      </c>
      <c r="D45219">
        <v>1</v>
      </c>
      <c r="E45219">
        <v>3</v>
      </c>
      <c r="F45219">
        <v>20619</v>
      </c>
      <c r="G45219" s="1" t="s">
        <v>144630</v>
      </c>
    </row>
    <row r="45220" spans="1:7" x14ac:dyDescent="0.3">
      <c r="A45220" s="1" t="s">
        <v>144631</v>
      </c>
      <c r="B45220" s="1" t="s">
        <v>5128</v>
      </c>
      <c r="C45220" s="1" t="s">
        <v>144632</v>
      </c>
      <c r="D45220">
        <v>3</v>
      </c>
      <c r="E45220">
        <v>4</v>
      </c>
      <c r="F45220">
        <v>9132</v>
      </c>
      <c r="G45220" s="1" t="s">
        <v>144633</v>
      </c>
    </row>
    <row r="45221" spans="1:7" x14ac:dyDescent="0.3">
      <c r="A45221" s="1" t="s">
        <v>144634</v>
      </c>
      <c r="B45221" s="1" t="s">
        <v>3321</v>
      </c>
      <c r="C45221" s="1" t="s">
        <v>144635</v>
      </c>
      <c r="D45221">
        <v>3</v>
      </c>
      <c r="E45221">
        <v>3</v>
      </c>
      <c r="F45221">
        <v>10865</v>
      </c>
      <c r="G45221" s="1" t="s">
        <v>144636</v>
      </c>
    </row>
    <row r="45222" spans="1:7" x14ac:dyDescent="0.3">
      <c r="A45222" s="1" t="s">
        <v>12136</v>
      </c>
      <c r="B45222" s="1" t="s">
        <v>11196</v>
      </c>
      <c r="C45222" s="1" t="s">
        <v>144637</v>
      </c>
      <c r="D45222">
        <v>2</v>
      </c>
      <c r="E45222">
        <v>2</v>
      </c>
      <c r="F45222">
        <v>94608</v>
      </c>
      <c r="G45222" s="1" t="s">
        <v>144638</v>
      </c>
    </row>
    <row r="45223" spans="1:7" x14ac:dyDescent="0.3">
      <c r="A45223" s="1" t="s">
        <v>80686</v>
      </c>
      <c r="B45223" s="1" t="s">
        <v>144639</v>
      </c>
      <c r="C45223" s="1" t="s">
        <v>144640</v>
      </c>
      <c r="D45223">
        <v>2</v>
      </c>
      <c r="E45223">
        <v>3</v>
      </c>
      <c r="F45223">
        <v>5706</v>
      </c>
      <c r="G45223" s="1" t="s">
        <v>144641</v>
      </c>
    </row>
    <row r="45224" spans="1:7" x14ac:dyDescent="0.3">
      <c r="A45224" s="1" t="s">
        <v>144642</v>
      </c>
      <c r="B45224" s="1" t="s">
        <v>144643</v>
      </c>
      <c r="C45224" s="1" t="s">
        <v>25148</v>
      </c>
      <c r="D45224">
        <v>1</v>
      </c>
      <c r="E45224">
        <v>1</v>
      </c>
      <c r="F45224">
        <v>87382</v>
      </c>
      <c r="G45224" s="1" t="s">
        <v>144644</v>
      </c>
    </row>
    <row r="45225" spans="1:7" x14ac:dyDescent="0.3">
      <c r="A45225" s="1" t="s">
        <v>103515</v>
      </c>
      <c r="B45225" s="1" t="s">
        <v>42685</v>
      </c>
      <c r="C45225" s="1" t="s">
        <v>144645</v>
      </c>
      <c r="D45225">
        <v>1</v>
      </c>
      <c r="E45225">
        <v>2</v>
      </c>
      <c r="F45225">
        <v>90427</v>
      </c>
      <c r="G45225" s="1" t="s">
        <v>144646</v>
      </c>
    </row>
    <row r="45226" spans="1:7" x14ac:dyDescent="0.3">
      <c r="A45226" s="1" t="s">
        <v>144647</v>
      </c>
      <c r="B45226" s="1" t="s">
        <v>144648</v>
      </c>
      <c r="C45226" s="1" t="s">
        <v>135531</v>
      </c>
      <c r="D45226">
        <v>2</v>
      </c>
      <c r="E45226">
        <v>4</v>
      </c>
      <c r="F45226">
        <v>88466</v>
      </c>
      <c r="G45226" s="1" t="s">
        <v>144649</v>
      </c>
    </row>
    <row r="45227" spans="1:7" x14ac:dyDescent="0.3">
      <c r="A45227" s="1" t="s">
        <v>144650</v>
      </c>
      <c r="B45227" s="1" t="s">
        <v>144651</v>
      </c>
      <c r="C45227" s="1" t="s">
        <v>144652</v>
      </c>
      <c r="D45227">
        <v>1</v>
      </c>
      <c r="E45227">
        <v>1</v>
      </c>
      <c r="F45227">
        <v>48367</v>
      </c>
      <c r="G45227" s="1" t="s">
        <v>144653</v>
      </c>
    </row>
    <row r="45228" spans="1:7" x14ac:dyDescent="0.3">
      <c r="A45228" s="1" t="s">
        <v>69464</v>
      </c>
      <c r="B45228" s="1" t="s">
        <v>72774</v>
      </c>
      <c r="C45228" s="1" t="s">
        <v>144654</v>
      </c>
      <c r="D45228">
        <v>2</v>
      </c>
      <c r="E45228">
        <v>3</v>
      </c>
      <c r="F45228">
        <v>32577</v>
      </c>
      <c r="G45228" s="1" t="s">
        <v>144655</v>
      </c>
    </row>
    <row r="45229" spans="1:7" x14ac:dyDescent="0.3">
      <c r="A45229" s="1" t="s">
        <v>144656</v>
      </c>
      <c r="B45229" s="1" t="s">
        <v>144657</v>
      </c>
      <c r="C45229" s="1" t="s">
        <v>144658</v>
      </c>
      <c r="D45229">
        <v>1</v>
      </c>
      <c r="E45229">
        <v>2</v>
      </c>
      <c r="F45229">
        <v>40723</v>
      </c>
      <c r="G45229" s="1" t="s">
        <v>144659</v>
      </c>
    </row>
    <row r="45230" spans="1:7" x14ac:dyDescent="0.3">
      <c r="A45230" s="1" t="s">
        <v>144660</v>
      </c>
      <c r="B45230" s="1" t="s">
        <v>144661</v>
      </c>
      <c r="C45230" s="1" t="s">
        <v>32062</v>
      </c>
      <c r="D45230">
        <v>1</v>
      </c>
      <c r="E45230">
        <v>4</v>
      </c>
      <c r="F45230">
        <v>46593</v>
      </c>
      <c r="G45230" s="1" t="s">
        <v>144662</v>
      </c>
    </row>
    <row r="45231" spans="1:7" x14ac:dyDescent="0.3">
      <c r="A45231" s="1" t="s">
        <v>40399</v>
      </c>
      <c r="B45231" s="1" t="s">
        <v>144663</v>
      </c>
      <c r="C45231" s="1" t="s">
        <v>10211</v>
      </c>
      <c r="D45231">
        <v>3</v>
      </c>
      <c r="E45231">
        <v>4</v>
      </c>
      <c r="F45231">
        <v>32109</v>
      </c>
      <c r="G45231" s="1" t="s">
        <v>144664</v>
      </c>
    </row>
    <row r="45232" spans="1:7" x14ac:dyDescent="0.3">
      <c r="A45232" s="1" t="s">
        <v>144665</v>
      </c>
      <c r="B45232" s="1" t="s">
        <v>144666</v>
      </c>
      <c r="C45232" s="1" t="s">
        <v>19185</v>
      </c>
      <c r="D45232">
        <v>2</v>
      </c>
      <c r="E45232">
        <v>3</v>
      </c>
      <c r="F45232">
        <v>18746</v>
      </c>
      <c r="G45232" s="1" t="s">
        <v>144667</v>
      </c>
    </row>
    <row r="45233" spans="1:7" x14ac:dyDescent="0.3">
      <c r="A45233" s="1" t="s">
        <v>144668</v>
      </c>
      <c r="B45233" s="1" t="s">
        <v>144669</v>
      </c>
      <c r="C45233" s="1" t="s">
        <v>144670</v>
      </c>
      <c r="D45233">
        <v>2</v>
      </c>
      <c r="E45233">
        <v>1</v>
      </c>
      <c r="F45233">
        <v>8582</v>
      </c>
      <c r="G45233" s="1" t="s">
        <v>144671</v>
      </c>
    </row>
    <row r="45234" spans="1:7" x14ac:dyDescent="0.3">
      <c r="A45234" s="1" t="s">
        <v>15160</v>
      </c>
      <c r="B45234" s="1" t="s">
        <v>144672</v>
      </c>
      <c r="C45234" s="1" t="s">
        <v>30091</v>
      </c>
      <c r="D45234">
        <v>1</v>
      </c>
      <c r="E45234">
        <v>3</v>
      </c>
      <c r="F45234">
        <v>1678</v>
      </c>
      <c r="G45234" s="1" t="s">
        <v>144673</v>
      </c>
    </row>
    <row r="45235" spans="1:7" x14ac:dyDescent="0.3">
      <c r="A45235" s="1" t="s">
        <v>144674</v>
      </c>
      <c r="B45235" s="1" t="s">
        <v>16330</v>
      </c>
      <c r="C45235" s="1" t="s">
        <v>2910</v>
      </c>
      <c r="D45235">
        <v>1</v>
      </c>
      <c r="E45235">
        <v>3</v>
      </c>
      <c r="F45235">
        <v>6848</v>
      </c>
      <c r="G45235" s="1" t="s">
        <v>144675</v>
      </c>
    </row>
    <row r="45236" spans="1:7" x14ac:dyDescent="0.3">
      <c r="A45236" s="1" t="s">
        <v>83821</v>
      </c>
      <c r="B45236" s="1" t="s">
        <v>144676</v>
      </c>
      <c r="C45236" s="1" t="s">
        <v>1480</v>
      </c>
      <c r="D45236">
        <v>2</v>
      </c>
      <c r="E45236">
        <v>1</v>
      </c>
      <c r="F45236">
        <v>36704</v>
      </c>
      <c r="G45236" s="1" t="s">
        <v>144677</v>
      </c>
    </row>
    <row r="45237" spans="1:7" x14ac:dyDescent="0.3">
      <c r="A45237" s="1" t="s">
        <v>144678</v>
      </c>
      <c r="B45237" s="1" t="s">
        <v>144679</v>
      </c>
      <c r="C45237" s="1" t="s">
        <v>144680</v>
      </c>
      <c r="D45237">
        <v>2</v>
      </c>
      <c r="E45237">
        <v>1</v>
      </c>
      <c r="F45237">
        <v>15471</v>
      </c>
      <c r="G45237" s="1" t="s">
        <v>144681</v>
      </c>
    </row>
    <row r="45238" spans="1:7" x14ac:dyDescent="0.3">
      <c r="A45238" s="1" t="s">
        <v>144682</v>
      </c>
      <c r="B45238" s="1" t="s">
        <v>4836</v>
      </c>
      <c r="C45238" s="1" t="s">
        <v>100216</v>
      </c>
      <c r="D45238">
        <v>1</v>
      </c>
      <c r="E45238">
        <v>3</v>
      </c>
      <c r="F45238">
        <v>7574</v>
      </c>
      <c r="G45238" s="1" t="s">
        <v>144683</v>
      </c>
    </row>
    <row r="45239" spans="1:7" x14ac:dyDescent="0.3">
      <c r="A45239" s="1" t="s">
        <v>19184</v>
      </c>
      <c r="B45239" s="1" t="s">
        <v>144684</v>
      </c>
      <c r="C45239" s="1" t="s">
        <v>144685</v>
      </c>
      <c r="D45239">
        <v>1</v>
      </c>
      <c r="E45239">
        <v>4</v>
      </c>
      <c r="F45239">
        <v>34968</v>
      </c>
      <c r="G45239" s="1" t="s">
        <v>144686</v>
      </c>
    </row>
    <row r="45240" spans="1:7" x14ac:dyDescent="0.3">
      <c r="A45240" s="1" t="s">
        <v>11752</v>
      </c>
      <c r="B45240" s="1" t="s">
        <v>144687</v>
      </c>
      <c r="C45240" s="1" t="s">
        <v>36679</v>
      </c>
      <c r="D45240">
        <v>2</v>
      </c>
      <c r="E45240">
        <v>1</v>
      </c>
      <c r="F45240">
        <v>77532</v>
      </c>
      <c r="G45240" s="1" t="s">
        <v>144688</v>
      </c>
    </row>
    <row r="45241" spans="1:7" x14ac:dyDescent="0.3">
      <c r="A45241" s="1" t="s">
        <v>144689</v>
      </c>
      <c r="B45241" s="1" t="s">
        <v>108261</v>
      </c>
      <c r="C45241" s="1" t="s">
        <v>6685</v>
      </c>
      <c r="D45241">
        <v>1</v>
      </c>
      <c r="E45241">
        <v>3</v>
      </c>
      <c r="F45241">
        <v>72319</v>
      </c>
      <c r="G45241" s="1" t="s">
        <v>144690</v>
      </c>
    </row>
    <row r="45242" spans="1:7" x14ac:dyDescent="0.3">
      <c r="A45242" s="1" t="s">
        <v>116033</v>
      </c>
      <c r="B45242" s="1" t="s">
        <v>50726</v>
      </c>
      <c r="C45242" s="1" t="s">
        <v>144691</v>
      </c>
      <c r="D45242">
        <v>2</v>
      </c>
      <c r="E45242">
        <v>2</v>
      </c>
      <c r="F45242">
        <v>4155</v>
      </c>
      <c r="G45242" s="1" t="s">
        <v>144692</v>
      </c>
    </row>
    <row r="45243" spans="1:7" x14ac:dyDescent="0.3">
      <c r="A45243" s="1" t="s">
        <v>5946</v>
      </c>
      <c r="B45243" s="1" t="s">
        <v>47405</v>
      </c>
      <c r="C45243" s="1" t="s">
        <v>144693</v>
      </c>
      <c r="D45243">
        <v>2</v>
      </c>
      <c r="E45243">
        <v>2</v>
      </c>
      <c r="F45243">
        <v>34486</v>
      </c>
      <c r="G45243" s="1" t="s">
        <v>144694</v>
      </c>
    </row>
    <row r="45244" spans="1:7" x14ac:dyDescent="0.3">
      <c r="A45244" s="1" t="s">
        <v>60509</v>
      </c>
      <c r="B45244" s="1" t="s">
        <v>932</v>
      </c>
      <c r="C45244" s="1" t="s">
        <v>144695</v>
      </c>
      <c r="D45244">
        <v>3</v>
      </c>
      <c r="E45244">
        <v>1</v>
      </c>
      <c r="F45244">
        <v>73925</v>
      </c>
      <c r="G45244" s="1" t="s">
        <v>144696</v>
      </c>
    </row>
    <row r="45245" spans="1:7" x14ac:dyDescent="0.3">
      <c r="A45245" s="1" t="s">
        <v>144697</v>
      </c>
      <c r="B45245" s="1" t="s">
        <v>8148</v>
      </c>
      <c r="C45245" s="1" t="s">
        <v>144698</v>
      </c>
      <c r="D45245">
        <v>1</v>
      </c>
      <c r="E45245">
        <v>3</v>
      </c>
      <c r="F45245">
        <v>8753</v>
      </c>
      <c r="G45245" s="1" t="s">
        <v>144699</v>
      </c>
    </row>
    <row r="45246" spans="1:7" x14ac:dyDescent="0.3">
      <c r="A45246" s="1" t="s">
        <v>144700</v>
      </c>
      <c r="B45246" s="1" t="s">
        <v>53424</v>
      </c>
      <c r="C45246" s="1" t="s">
        <v>144701</v>
      </c>
      <c r="D45246">
        <v>1</v>
      </c>
      <c r="E45246">
        <v>2</v>
      </c>
      <c r="F45246">
        <v>11366</v>
      </c>
      <c r="G45246" s="1" t="s">
        <v>144702</v>
      </c>
    </row>
    <row r="45247" spans="1:7" x14ac:dyDescent="0.3">
      <c r="A45247" s="1" t="s">
        <v>144703</v>
      </c>
      <c r="B45247" s="1" t="s">
        <v>5372</v>
      </c>
      <c r="C45247" s="1" t="s">
        <v>144704</v>
      </c>
      <c r="D45247">
        <v>3</v>
      </c>
      <c r="E45247">
        <v>1</v>
      </c>
      <c r="F45247">
        <v>7159</v>
      </c>
      <c r="G45247" s="1" t="s">
        <v>144705</v>
      </c>
    </row>
    <row r="45248" spans="1:7" x14ac:dyDescent="0.3">
      <c r="A45248" s="1" t="s">
        <v>144706</v>
      </c>
      <c r="B45248" s="1" t="s">
        <v>144707</v>
      </c>
      <c r="C45248" s="1" t="s">
        <v>27260</v>
      </c>
      <c r="D45248">
        <v>2</v>
      </c>
      <c r="E45248">
        <v>2</v>
      </c>
      <c r="F45248">
        <v>57619</v>
      </c>
      <c r="G45248" s="1" t="s">
        <v>144708</v>
      </c>
    </row>
    <row r="45249" spans="1:7" x14ac:dyDescent="0.3">
      <c r="A45249" s="1" t="s">
        <v>144709</v>
      </c>
      <c r="B45249" s="1" t="s">
        <v>144710</v>
      </c>
      <c r="C45249" s="1" t="s">
        <v>144711</v>
      </c>
      <c r="D45249">
        <v>2</v>
      </c>
      <c r="E45249">
        <v>1</v>
      </c>
      <c r="F45249">
        <v>65132</v>
      </c>
      <c r="G45249" s="1" t="s">
        <v>144712</v>
      </c>
    </row>
    <row r="45250" spans="1:7" x14ac:dyDescent="0.3">
      <c r="A45250" s="1" t="s">
        <v>144713</v>
      </c>
      <c r="B45250" s="1" t="s">
        <v>11602</v>
      </c>
      <c r="C45250" s="1" t="s">
        <v>144714</v>
      </c>
      <c r="D45250">
        <v>3</v>
      </c>
      <c r="E45250">
        <v>1</v>
      </c>
      <c r="F45250">
        <v>84345</v>
      </c>
      <c r="G45250" s="1" t="s">
        <v>144715</v>
      </c>
    </row>
    <row r="45251" spans="1:7" x14ac:dyDescent="0.3">
      <c r="A45251" s="1" t="s">
        <v>144716</v>
      </c>
      <c r="B45251" s="1" t="s">
        <v>144717</v>
      </c>
      <c r="C45251" s="1" t="s">
        <v>33616</v>
      </c>
      <c r="D45251">
        <v>2</v>
      </c>
      <c r="E45251">
        <v>3</v>
      </c>
      <c r="F45251">
        <v>602</v>
      </c>
      <c r="G45251" s="1" t="s">
        <v>144718</v>
      </c>
    </row>
    <row r="45252" spans="1:7" x14ac:dyDescent="0.3">
      <c r="A45252" s="1" t="s">
        <v>129662</v>
      </c>
      <c r="B45252" s="1" t="s">
        <v>144719</v>
      </c>
      <c r="C45252" s="1" t="s">
        <v>1895</v>
      </c>
      <c r="D45252">
        <v>1</v>
      </c>
      <c r="E45252">
        <v>2</v>
      </c>
      <c r="F45252">
        <v>24718</v>
      </c>
      <c r="G45252" s="1" t="s">
        <v>144720</v>
      </c>
    </row>
    <row r="45253" spans="1:7" x14ac:dyDescent="0.3">
      <c r="A45253" s="1" t="s">
        <v>31432</v>
      </c>
      <c r="B45253" s="1" t="s">
        <v>144721</v>
      </c>
      <c r="C45253" s="1" t="s">
        <v>144722</v>
      </c>
      <c r="D45253">
        <v>3</v>
      </c>
      <c r="E45253">
        <v>4</v>
      </c>
      <c r="F45253">
        <v>51651</v>
      </c>
      <c r="G45253" s="1" t="s">
        <v>144723</v>
      </c>
    </row>
    <row r="45254" spans="1:7" x14ac:dyDescent="0.3">
      <c r="A45254" s="1" t="s">
        <v>144724</v>
      </c>
      <c r="B45254" s="1" t="s">
        <v>144725</v>
      </c>
      <c r="C45254" s="1" t="s">
        <v>144726</v>
      </c>
      <c r="D45254">
        <v>3</v>
      </c>
      <c r="E45254">
        <v>1</v>
      </c>
      <c r="F45254">
        <v>55582</v>
      </c>
      <c r="G45254" s="1" t="s">
        <v>144727</v>
      </c>
    </row>
    <row r="45255" spans="1:7" x14ac:dyDescent="0.3">
      <c r="A45255" s="1" t="s">
        <v>144728</v>
      </c>
      <c r="B45255" s="1" t="s">
        <v>43450</v>
      </c>
      <c r="C45255" s="1" t="s">
        <v>17916</v>
      </c>
      <c r="D45255">
        <v>1</v>
      </c>
      <c r="E45255">
        <v>3</v>
      </c>
      <c r="F45255">
        <v>85573</v>
      </c>
      <c r="G45255" s="1" t="s">
        <v>144729</v>
      </c>
    </row>
    <row r="45256" spans="1:7" x14ac:dyDescent="0.3">
      <c r="A45256" s="1" t="s">
        <v>36764</v>
      </c>
      <c r="B45256" s="1" t="s">
        <v>11424</v>
      </c>
      <c r="C45256" s="1" t="s">
        <v>144730</v>
      </c>
      <c r="D45256">
        <v>2</v>
      </c>
      <c r="E45256">
        <v>2</v>
      </c>
      <c r="F45256">
        <v>6038</v>
      </c>
      <c r="G45256" s="1" t="s">
        <v>144731</v>
      </c>
    </row>
    <row r="45257" spans="1:7" x14ac:dyDescent="0.3">
      <c r="A45257" s="1" t="s">
        <v>144732</v>
      </c>
      <c r="B45257" s="1" t="s">
        <v>144733</v>
      </c>
      <c r="C45257" s="1" t="s">
        <v>475</v>
      </c>
      <c r="D45257">
        <v>2</v>
      </c>
      <c r="E45257">
        <v>2</v>
      </c>
      <c r="F45257">
        <v>38272</v>
      </c>
      <c r="G45257" s="1" t="s">
        <v>144734</v>
      </c>
    </row>
    <row r="45258" spans="1:7" x14ac:dyDescent="0.3">
      <c r="A45258" s="1" t="s">
        <v>144735</v>
      </c>
      <c r="B45258" s="1" t="s">
        <v>144736</v>
      </c>
      <c r="C45258" s="1" t="s">
        <v>6832</v>
      </c>
      <c r="D45258">
        <v>2</v>
      </c>
      <c r="E45258">
        <v>3</v>
      </c>
      <c r="F45258">
        <v>66839</v>
      </c>
      <c r="G45258" s="1" t="s">
        <v>144737</v>
      </c>
    </row>
    <row r="45259" spans="1:7" x14ac:dyDescent="0.3">
      <c r="A45259" s="1" t="s">
        <v>144738</v>
      </c>
      <c r="B45259" s="1" t="s">
        <v>144739</v>
      </c>
      <c r="C45259" s="1" t="s">
        <v>7107</v>
      </c>
      <c r="D45259">
        <v>2</v>
      </c>
      <c r="E45259">
        <v>3</v>
      </c>
      <c r="F45259">
        <v>17334</v>
      </c>
      <c r="G45259" s="1" t="s">
        <v>144740</v>
      </c>
    </row>
    <row r="45260" spans="1:7" x14ac:dyDescent="0.3">
      <c r="A45260" s="1" t="s">
        <v>144741</v>
      </c>
      <c r="B45260" s="1" t="s">
        <v>6278</v>
      </c>
      <c r="C45260" s="1" t="s">
        <v>144742</v>
      </c>
      <c r="D45260">
        <v>3</v>
      </c>
      <c r="E45260">
        <v>3</v>
      </c>
      <c r="F45260">
        <v>89681</v>
      </c>
      <c r="G45260" s="1" t="s">
        <v>144743</v>
      </c>
    </row>
    <row r="45261" spans="1:7" x14ac:dyDescent="0.3">
      <c r="A45261" s="1" t="s">
        <v>144744</v>
      </c>
      <c r="B45261" s="1" t="s">
        <v>144745</v>
      </c>
      <c r="C45261" s="1" t="s">
        <v>144746</v>
      </c>
      <c r="D45261">
        <v>3</v>
      </c>
      <c r="E45261">
        <v>3</v>
      </c>
      <c r="F45261">
        <v>19296</v>
      </c>
      <c r="G45261" s="1" t="s">
        <v>144747</v>
      </c>
    </row>
    <row r="45262" spans="1:7" x14ac:dyDescent="0.3">
      <c r="A45262" s="1" t="s">
        <v>144748</v>
      </c>
      <c r="B45262" s="1" t="s">
        <v>144749</v>
      </c>
      <c r="C45262" s="1" t="s">
        <v>144750</v>
      </c>
      <c r="D45262">
        <v>1</v>
      </c>
      <c r="E45262">
        <v>4</v>
      </c>
      <c r="F45262">
        <v>19042</v>
      </c>
      <c r="G45262" s="1" t="s">
        <v>144751</v>
      </c>
    </row>
    <row r="45263" spans="1:7" x14ac:dyDescent="0.3">
      <c r="A45263" s="1" t="s">
        <v>17473</v>
      </c>
      <c r="B45263" s="1" t="s">
        <v>144752</v>
      </c>
      <c r="C45263" s="1" t="s">
        <v>144753</v>
      </c>
      <c r="D45263">
        <v>2</v>
      </c>
      <c r="E45263">
        <v>4</v>
      </c>
      <c r="F45263">
        <v>37433</v>
      </c>
      <c r="G45263" s="1" t="s">
        <v>144754</v>
      </c>
    </row>
    <row r="45264" spans="1:7" x14ac:dyDescent="0.3">
      <c r="A45264" s="1" t="s">
        <v>144755</v>
      </c>
      <c r="B45264" s="1" t="s">
        <v>144756</v>
      </c>
      <c r="C45264" s="1" t="s">
        <v>448</v>
      </c>
      <c r="D45264">
        <v>2</v>
      </c>
      <c r="E45264">
        <v>4</v>
      </c>
      <c r="F45264">
        <v>86201</v>
      </c>
      <c r="G45264" s="1" t="s">
        <v>144757</v>
      </c>
    </row>
    <row r="45265" spans="1:7" x14ac:dyDescent="0.3">
      <c r="A45265" s="1" t="s">
        <v>125115</v>
      </c>
      <c r="B45265" s="1" t="s">
        <v>144758</v>
      </c>
      <c r="C45265" s="1" t="s">
        <v>144759</v>
      </c>
      <c r="D45265">
        <v>3</v>
      </c>
      <c r="E45265">
        <v>4</v>
      </c>
      <c r="F45265">
        <v>89911</v>
      </c>
      <c r="G45265" s="1" t="s">
        <v>144760</v>
      </c>
    </row>
    <row r="45266" spans="1:7" x14ac:dyDescent="0.3">
      <c r="A45266" s="1" t="s">
        <v>121505</v>
      </c>
      <c r="B45266" s="1" t="s">
        <v>144761</v>
      </c>
      <c r="C45266" s="1" t="s">
        <v>144762</v>
      </c>
      <c r="D45266">
        <v>2</v>
      </c>
      <c r="E45266">
        <v>3</v>
      </c>
      <c r="F45266">
        <v>41184</v>
      </c>
      <c r="G45266" s="1" t="s">
        <v>144763</v>
      </c>
    </row>
    <row r="45267" spans="1:7" x14ac:dyDescent="0.3">
      <c r="A45267" s="1" t="s">
        <v>11779</v>
      </c>
      <c r="B45267" s="1" t="s">
        <v>144764</v>
      </c>
      <c r="C45267" s="1" t="s">
        <v>268</v>
      </c>
      <c r="D45267">
        <v>2</v>
      </c>
      <c r="E45267">
        <v>1</v>
      </c>
      <c r="F45267">
        <v>58366</v>
      </c>
      <c r="G45267" s="1" t="s">
        <v>144765</v>
      </c>
    </row>
    <row r="45268" spans="1:7" x14ac:dyDescent="0.3">
      <c r="A45268" s="1" t="s">
        <v>144766</v>
      </c>
      <c r="B45268" s="1" t="s">
        <v>26865</v>
      </c>
      <c r="C45268" s="1" t="s">
        <v>118593</v>
      </c>
      <c r="D45268">
        <v>3</v>
      </c>
      <c r="E45268">
        <v>4</v>
      </c>
      <c r="F45268">
        <v>65909</v>
      </c>
      <c r="G45268" s="1" t="s">
        <v>144767</v>
      </c>
    </row>
    <row r="45269" spans="1:7" x14ac:dyDescent="0.3">
      <c r="A45269" s="1" t="s">
        <v>144768</v>
      </c>
      <c r="B45269" s="1" t="s">
        <v>144769</v>
      </c>
      <c r="C45269" s="1" t="s">
        <v>144770</v>
      </c>
      <c r="D45269">
        <v>3</v>
      </c>
      <c r="E45269">
        <v>3</v>
      </c>
      <c r="F45269">
        <v>9446</v>
      </c>
      <c r="G45269" s="1" t="s">
        <v>144771</v>
      </c>
    </row>
    <row r="45270" spans="1:7" x14ac:dyDescent="0.3">
      <c r="A45270" s="1" t="s">
        <v>144772</v>
      </c>
      <c r="B45270" s="1" t="s">
        <v>144773</v>
      </c>
      <c r="C45270" s="1" t="s">
        <v>144774</v>
      </c>
      <c r="D45270">
        <v>3</v>
      </c>
      <c r="E45270">
        <v>4</v>
      </c>
      <c r="F45270">
        <v>47518</v>
      </c>
      <c r="G45270" s="1" t="s">
        <v>144775</v>
      </c>
    </row>
    <row r="45271" spans="1:7" x14ac:dyDescent="0.3">
      <c r="A45271" s="1" t="s">
        <v>144776</v>
      </c>
      <c r="B45271" s="1" t="s">
        <v>144777</v>
      </c>
      <c r="C45271" s="1" t="s">
        <v>4731</v>
      </c>
      <c r="D45271">
        <v>3</v>
      </c>
      <c r="E45271">
        <v>1</v>
      </c>
      <c r="F45271">
        <v>22226</v>
      </c>
      <c r="G45271" s="1" t="s">
        <v>144778</v>
      </c>
    </row>
    <row r="45272" spans="1:7" x14ac:dyDescent="0.3">
      <c r="A45272" s="1" t="s">
        <v>144779</v>
      </c>
      <c r="B45272" s="1" t="s">
        <v>144780</v>
      </c>
      <c r="C45272" s="1" t="s">
        <v>144781</v>
      </c>
      <c r="D45272">
        <v>3</v>
      </c>
      <c r="E45272">
        <v>4</v>
      </c>
      <c r="F45272">
        <v>409</v>
      </c>
      <c r="G45272" s="1" t="s">
        <v>144782</v>
      </c>
    </row>
    <row r="45273" spans="1:7" x14ac:dyDescent="0.3">
      <c r="A45273" s="1" t="s">
        <v>144783</v>
      </c>
      <c r="B45273" s="1" t="s">
        <v>3991</v>
      </c>
      <c r="C45273" s="1" t="s">
        <v>144784</v>
      </c>
      <c r="D45273">
        <v>3</v>
      </c>
      <c r="E45273">
        <v>2</v>
      </c>
      <c r="F45273">
        <v>68977</v>
      </c>
      <c r="G45273" s="1" t="s">
        <v>144785</v>
      </c>
    </row>
    <row r="45274" spans="1:7" x14ac:dyDescent="0.3">
      <c r="A45274" s="1" t="s">
        <v>144786</v>
      </c>
      <c r="B45274" s="1" t="s">
        <v>4628</v>
      </c>
      <c r="C45274" s="1" t="s">
        <v>144787</v>
      </c>
      <c r="D45274">
        <v>3</v>
      </c>
      <c r="E45274">
        <v>4</v>
      </c>
      <c r="F45274">
        <v>89931</v>
      </c>
      <c r="G45274" s="1" t="s">
        <v>144788</v>
      </c>
    </row>
    <row r="45275" spans="1:7" x14ac:dyDescent="0.3">
      <c r="A45275" s="1" t="s">
        <v>144789</v>
      </c>
      <c r="B45275" s="1" t="s">
        <v>515</v>
      </c>
      <c r="C45275" s="1" t="s">
        <v>144790</v>
      </c>
      <c r="D45275">
        <v>1</v>
      </c>
      <c r="E45275">
        <v>3</v>
      </c>
      <c r="F45275">
        <v>86336</v>
      </c>
      <c r="G45275" s="1" t="s">
        <v>144791</v>
      </c>
    </row>
    <row r="45276" spans="1:7" x14ac:dyDescent="0.3">
      <c r="A45276" s="1" t="s">
        <v>14663</v>
      </c>
      <c r="B45276" s="1" t="s">
        <v>144792</v>
      </c>
      <c r="C45276" s="1" t="s">
        <v>27002</v>
      </c>
      <c r="D45276">
        <v>1</v>
      </c>
      <c r="E45276">
        <v>4</v>
      </c>
      <c r="F45276">
        <v>9582</v>
      </c>
      <c r="G45276" s="1" t="s">
        <v>144793</v>
      </c>
    </row>
    <row r="45277" spans="1:7" x14ac:dyDescent="0.3">
      <c r="A45277" s="1" t="s">
        <v>144794</v>
      </c>
      <c r="B45277" s="1" t="s">
        <v>144795</v>
      </c>
      <c r="C45277" s="1" t="s">
        <v>19130</v>
      </c>
      <c r="D45277">
        <v>3</v>
      </c>
      <c r="E45277">
        <v>1</v>
      </c>
      <c r="F45277">
        <v>64522</v>
      </c>
      <c r="G45277" s="1" t="s">
        <v>144796</v>
      </c>
    </row>
    <row r="45278" spans="1:7" x14ac:dyDescent="0.3">
      <c r="A45278" s="1" t="s">
        <v>144797</v>
      </c>
      <c r="B45278" s="1" t="s">
        <v>17447</v>
      </c>
      <c r="C45278" s="1" t="s">
        <v>144798</v>
      </c>
      <c r="D45278">
        <v>1</v>
      </c>
      <c r="E45278">
        <v>2</v>
      </c>
      <c r="F45278">
        <v>22633</v>
      </c>
      <c r="G45278" s="1" t="s">
        <v>144799</v>
      </c>
    </row>
    <row r="45279" spans="1:7" x14ac:dyDescent="0.3">
      <c r="A45279" s="1" t="s">
        <v>144800</v>
      </c>
      <c r="B45279" s="1" t="s">
        <v>144801</v>
      </c>
      <c r="C45279" s="1" t="s">
        <v>144802</v>
      </c>
      <c r="D45279">
        <v>2</v>
      </c>
      <c r="E45279">
        <v>3</v>
      </c>
      <c r="F45279">
        <v>24617</v>
      </c>
      <c r="G45279" s="1" t="s">
        <v>144803</v>
      </c>
    </row>
    <row r="45280" spans="1:7" x14ac:dyDescent="0.3">
      <c r="A45280" s="1" t="s">
        <v>144804</v>
      </c>
      <c r="B45280" s="1" t="s">
        <v>2159</v>
      </c>
      <c r="C45280" s="1" t="s">
        <v>19130</v>
      </c>
      <c r="D45280">
        <v>2</v>
      </c>
      <c r="E45280">
        <v>4</v>
      </c>
      <c r="F45280">
        <v>7054</v>
      </c>
      <c r="G45280" s="1" t="s">
        <v>144805</v>
      </c>
    </row>
    <row r="45281" spans="1:7" x14ac:dyDescent="0.3">
      <c r="A45281" s="1" t="s">
        <v>144806</v>
      </c>
      <c r="B45281" s="1" t="s">
        <v>7378</v>
      </c>
      <c r="C45281" s="1" t="s">
        <v>3725</v>
      </c>
      <c r="D45281">
        <v>3</v>
      </c>
      <c r="E45281">
        <v>4</v>
      </c>
      <c r="F45281">
        <v>87415</v>
      </c>
      <c r="G45281" s="1" t="s">
        <v>144807</v>
      </c>
    </row>
    <row r="45282" spans="1:7" x14ac:dyDescent="0.3">
      <c r="A45282" s="1" t="s">
        <v>144808</v>
      </c>
      <c r="B45282" s="1" t="s">
        <v>144809</v>
      </c>
      <c r="C45282" s="1" t="s">
        <v>144810</v>
      </c>
      <c r="D45282">
        <v>2</v>
      </c>
      <c r="E45282">
        <v>3</v>
      </c>
      <c r="F45282">
        <v>50851</v>
      </c>
      <c r="G45282" s="1" t="s">
        <v>144811</v>
      </c>
    </row>
    <row r="45283" spans="1:7" x14ac:dyDescent="0.3">
      <c r="A45283" s="1" t="s">
        <v>144812</v>
      </c>
      <c r="B45283" s="1" t="s">
        <v>144813</v>
      </c>
      <c r="C45283" s="1" t="s">
        <v>19681</v>
      </c>
      <c r="D45283">
        <v>1</v>
      </c>
      <c r="E45283">
        <v>2</v>
      </c>
      <c r="F45283">
        <v>95231</v>
      </c>
      <c r="G45283" s="1" t="s">
        <v>144814</v>
      </c>
    </row>
    <row r="45284" spans="1:7" x14ac:dyDescent="0.3">
      <c r="A45284" s="1" t="s">
        <v>144815</v>
      </c>
      <c r="B45284" s="1" t="s">
        <v>144816</v>
      </c>
      <c r="C45284" s="1" t="s">
        <v>81153</v>
      </c>
      <c r="D45284">
        <v>2</v>
      </c>
      <c r="E45284">
        <v>4</v>
      </c>
      <c r="F45284">
        <v>37346</v>
      </c>
      <c r="G45284" s="1" t="s">
        <v>144817</v>
      </c>
    </row>
    <row r="45285" spans="1:7" x14ac:dyDescent="0.3">
      <c r="A45285" s="1" t="s">
        <v>144818</v>
      </c>
      <c r="B45285" s="1" t="s">
        <v>79462</v>
      </c>
      <c r="C45285" s="1" t="s">
        <v>87300</v>
      </c>
      <c r="D45285">
        <v>1</v>
      </c>
      <c r="E45285">
        <v>4</v>
      </c>
      <c r="F45285">
        <v>88902</v>
      </c>
      <c r="G45285" s="1" t="s">
        <v>144819</v>
      </c>
    </row>
    <row r="45286" spans="1:7" x14ac:dyDescent="0.3">
      <c r="A45286" s="1" t="s">
        <v>144820</v>
      </c>
      <c r="B45286" s="1" t="s">
        <v>144821</v>
      </c>
      <c r="C45286" s="1" t="s">
        <v>144822</v>
      </c>
      <c r="D45286">
        <v>3</v>
      </c>
      <c r="E45286">
        <v>3</v>
      </c>
      <c r="F45286">
        <v>50459</v>
      </c>
      <c r="G45286" s="1" t="s">
        <v>144823</v>
      </c>
    </row>
    <row r="45287" spans="1:7" x14ac:dyDescent="0.3">
      <c r="A45287" s="1" t="s">
        <v>144824</v>
      </c>
      <c r="B45287" s="1" t="s">
        <v>144825</v>
      </c>
      <c r="C45287" s="1" t="s">
        <v>144826</v>
      </c>
      <c r="D45287">
        <v>1</v>
      </c>
      <c r="E45287">
        <v>4</v>
      </c>
      <c r="F45287">
        <v>12966</v>
      </c>
      <c r="G45287" s="1" t="s">
        <v>144827</v>
      </c>
    </row>
    <row r="45288" spans="1:7" x14ac:dyDescent="0.3">
      <c r="A45288" s="1" t="s">
        <v>41007</v>
      </c>
      <c r="B45288" s="1" t="s">
        <v>14628</v>
      </c>
      <c r="C45288" s="1" t="s">
        <v>144828</v>
      </c>
      <c r="D45288">
        <v>2</v>
      </c>
      <c r="E45288">
        <v>4</v>
      </c>
      <c r="F45288">
        <v>87459</v>
      </c>
      <c r="G45288" s="1" t="s">
        <v>144829</v>
      </c>
    </row>
    <row r="45289" spans="1:7" x14ac:dyDescent="0.3">
      <c r="A45289" s="1" t="s">
        <v>144830</v>
      </c>
      <c r="B45289" s="1" t="s">
        <v>30856</v>
      </c>
      <c r="C45289" s="1" t="s">
        <v>144831</v>
      </c>
      <c r="D45289">
        <v>1</v>
      </c>
      <c r="E45289">
        <v>2</v>
      </c>
      <c r="F45289">
        <v>64562</v>
      </c>
      <c r="G45289" s="1" t="s">
        <v>144832</v>
      </c>
    </row>
    <row r="45290" spans="1:7" x14ac:dyDescent="0.3">
      <c r="A45290" s="1" t="s">
        <v>144833</v>
      </c>
      <c r="B45290" s="1" t="s">
        <v>144834</v>
      </c>
      <c r="C45290" s="1" t="s">
        <v>144835</v>
      </c>
      <c r="D45290">
        <v>2</v>
      </c>
      <c r="E45290">
        <v>2</v>
      </c>
      <c r="F45290">
        <v>67282</v>
      </c>
      <c r="G45290" s="1" t="s">
        <v>144836</v>
      </c>
    </row>
    <row r="45291" spans="1:7" x14ac:dyDescent="0.3">
      <c r="A45291" s="1" t="s">
        <v>127385</v>
      </c>
      <c r="B45291" s="1" t="s">
        <v>46798</v>
      </c>
      <c r="C45291" s="1" t="s">
        <v>144837</v>
      </c>
      <c r="D45291">
        <v>3</v>
      </c>
      <c r="E45291">
        <v>3</v>
      </c>
      <c r="F45291">
        <v>3654</v>
      </c>
      <c r="G45291" s="1" t="s">
        <v>144838</v>
      </c>
    </row>
    <row r="45292" spans="1:7" x14ac:dyDescent="0.3">
      <c r="A45292" s="1" t="s">
        <v>144839</v>
      </c>
      <c r="B45292" s="1" t="s">
        <v>144840</v>
      </c>
      <c r="C45292" s="1" t="s">
        <v>475</v>
      </c>
      <c r="D45292">
        <v>3</v>
      </c>
      <c r="E45292">
        <v>2</v>
      </c>
      <c r="F45292">
        <v>6756</v>
      </c>
      <c r="G45292" s="1" t="s">
        <v>144841</v>
      </c>
    </row>
    <row r="45293" spans="1:7" x14ac:dyDescent="0.3">
      <c r="A45293" s="1" t="s">
        <v>144842</v>
      </c>
      <c r="B45293" s="1" t="s">
        <v>144843</v>
      </c>
      <c r="C45293" s="1" t="s">
        <v>144844</v>
      </c>
      <c r="D45293">
        <v>2</v>
      </c>
      <c r="E45293">
        <v>2</v>
      </c>
      <c r="F45293">
        <v>79074</v>
      </c>
      <c r="G45293" s="1" t="s">
        <v>144845</v>
      </c>
    </row>
    <row r="45294" spans="1:7" x14ac:dyDescent="0.3">
      <c r="A45294" s="1" t="s">
        <v>20358</v>
      </c>
      <c r="B45294" s="1" t="s">
        <v>144846</v>
      </c>
      <c r="C45294" s="1" t="s">
        <v>39190</v>
      </c>
      <c r="D45294">
        <v>2</v>
      </c>
      <c r="E45294">
        <v>2</v>
      </c>
      <c r="F45294">
        <v>2670</v>
      </c>
      <c r="G45294" s="1" t="s">
        <v>144847</v>
      </c>
    </row>
    <row r="45295" spans="1:7" x14ac:dyDescent="0.3">
      <c r="A45295" s="1" t="s">
        <v>144848</v>
      </c>
      <c r="B45295" s="1" t="s">
        <v>11162</v>
      </c>
      <c r="C45295" s="1" t="s">
        <v>1386</v>
      </c>
      <c r="D45295">
        <v>1</v>
      </c>
      <c r="E45295">
        <v>4</v>
      </c>
      <c r="F45295">
        <v>5571</v>
      </c>
      <c r="G45295" s="1" t="s">
        <v>144849</v>
      </c>
    </row>
    <row r="45296" spans="1:7" x14ac:dyDescent="0.3">
      <c r="A45296" s="1" t="s">
        <v>144850</v>
      </c>
      <c r="B45296" s="1" t="s">
        <v>144851</v>
      </c>
      <c r="C45296" s="1" t="s">
        <v>144852</v>
      </c>
      <c r="D45296">
        <v>1</v>
      </c>
      <c r="E45296">
        <v>4</v>
      </c>
      <c r="F45296">
        <v>54231</v>
      </c>
      <c r="G45296" s="1" t="s">
        <v>144853</v>
      </c>
    </row>
    <row r="45297" spans="1:7" x14ac:dyDescent="0.3">
      <c r="A45297" s="1" t="s">
        <v>144854</v>
      </c>
      <c r="B45297" s="1" t="s">
        <v>58002</v>
      </c>
      <c r="C45297" s="1" t="s">
        <v>144855</v>
      </c>
      <c r="D45297">
        <v>1</v>
      </c>
      <c r="E45297">
        <v>4</v>
      </c>
      <c r="F45297">
        <v>42224</v>
      </c>
      <c r="G45297" s="1" t="s">
        <v>144856</v>
      </c>
    </row>
    <row r="45298" spans="1:7" x14ac:dyDescent="0.3">
      <c r="A45298" s="1" t="s">
        <v>144857</v>
      </c>
      <c r="B45298" s="1" t="s">
        <v>55762</v>
      </c>
      <c r="C45298" s="1" t="s">
        <v>85122</v>
      </c>
      <c r="D45298">
        <v>2</v>
      </c>
      <c r="E45298">
        <v>4</v>
      </c>
      <c r="F45298">
        <v>91731</v>
      </c>
      <c r="G45298" s="1" t="s">
        <v>144858</v>
      </c>
    </row>
    <row r="45299" spans="1:7" x14ac:dyDescent="0.3">
      <c r="A45299" s="1" t="s">
        <v>144859</v>
      </c>
      <c r="B45299" s="1" t="s">
        <v>27268</v>
      </c>
      <c r="C45299" s="1" t="s">
        <v>144860</v>
      </c>
      <c r="D45299">
        <v>2</v>
      </c>
      <c r="E45299">
        <v>1</v>
      </c>
      <c r="F45299">
        <v>69446</v>
      </c>
      <c r="G45299" s="1" t="s">
        <v>144861</v>
      </c>
    </row>
    <row r="45300" spans="1:7" x14ac:dyDescent="0.3">
      <c r="A45300" s="1" t="s">
        <v>39257</v>
      </c>
      <c r="B45300" s="1" t="s">
        <v>611</v>
      </c>
      <c r="C45300" s="1" t="s">
        <v>144862</v>
      </c>
      <c r="D45300">
        <v>1</v>
      </c>
      <c r="E45300">
        <v>2</v>
      </c>
      <c r="F45300">
        <v>1479</v>
      </c>
      <c r="G45300" s="1" t="s">
        <v>144863</v>
      </c>
    </row>
    <row r="45301" spans="1:7" x14ac:dyDescent="0.3">
      <c r="A45301" s="1" t="s">
        <v>144864</v>
      </c>
      <c r="B45301" s="1" t="s">
        <v>144865</v>
      </c>
      <c r="C45301" s="1" t="s">
        <v>144866</v>
      </c>
      <c r="D45301">
        <v>1</v>
      </c>
      <c r="E45301">
        <v>4</v>
      </c>
      <c r="F45301">
        <v>60454</v>
      </c>
      <c r="G45301" s="1" t="s">
        <v>144867</v>
      </c>
    </row>
    <row r="45302" spans="1:7" x14ac:dyDescent="0.3">
      <c r="A45302" s="1" t="s">
        <v>144868</v>
      </c>
      <c r="B45302" s="1" t="s">
        <v>144869</v>
      </c>
      <c r="C45302" s="1" t="s">
        <v>27733</v>
      </c>
      <c r="D45302">
        <v>1</v>
      </c>
      <c r="E45302">
        <v>1</v>
      </c>
      <c r="F45302">
        <v>75816</v>
      </c>
      <c r="G45302" s="1" t="s">
        <v>144870</v>
      </c>
    </row>
    <row r="45303" spans="1:7" x14ac:dyDescent="0.3">
      <c r="A45303" s="1" t="s">
        <v>16263</v>
      </c>
      <c r="B45303" s="1" t="s">
        <v>144871</v>
      </c>
      <c r="C45303" s="1" t="s">
        <v>144872</v>
      </c>
      <c r="D45303">
        <v>2</v>
      </c>
      <c r="E45303">
        <v>4</v>
      </c>
      <c r="F45303">
        <v>14524</v>
      </c>
      <c r="G45303" s="1" t="s">
        <v>144873</v>
      </c>
    </row>
    <row r="45304" spans="1:7" x14ac:dyDescent="0.3">
      <c r="A45304" s="1" t="s">
        <v>144874</v>
      </c>
      <c r="B45304" s="1" t="s">
        <v>2123</v>
      </c>
      <c r="C45304" s="1" t="s">
        <v>144875</v>
      </c>
      <c r="D45304">
        <v>3</v>
      </c>
      <c r="E45304">
        <v>3</v>
      </c>
      <c r="F45304">
        <v>27168</v>
      </c>
      <c r="G45304" s="1" t="s">
        <v>144876</v>
      </c>
    </row>
    <row r="45305" spans="1:7" x14ac:dyDescent="0.3">
      <c r="A45305" s="1" t="s">
        <v>144877</v>
      </c>
      <c r="B45305" s="1" t="s">
        <v>144878</v>
      </c>
      <c r="C45305" s="1" t="s">
        <v>144879</v>
      </c>
      <c r="D45305">
        <v>2</v>
      </c>
      <c r="E45305">
        <v>3</v>
      </c>
      <c r="F45305">
        <v>30207</v>
      </c>
      <c r="G45305" s="1" t="s">
        <v>144880</v>
      </c>
    </row>
    <row r="45306" spans="1:7" x14ac:dyDescent="0.3">
      <c r="A45306" s="1" t="s">
        <v>144881</v>
      </c>
      <c r="B45306" s="1" t="s">
        <v>126810</v>
      </c>
      <c r="C45306" s="1" t="s">
        <v>144882</v>
      </c>
      <c r="D45306">
        <v>1</v>
      </c>
      <c r="E45306">
        <v>2</v>
      </c>
      <c r="F45306">
        <v>84956</v>
      </c>
      <c r="G45306" s="1" t="s">
        <v>144883</v>
      </c>
    </row>
    <row r="45307" spans="1:7" x14ac:dyDescent="0.3">
      <c r="A45307" s="1" t="s">
        <v>144884</v>
      </c>
      <c r="B45307" s="1" t="s">
        <v>144885</v>
      </c>
      <c r="C45307" s="1" t="s">
        <v>144886</v>
      </c>
      <c r="D45307">
        <v>1</v>
      </c>
      <c r="E45307">
        <v>4</v>
      </c>
      <c r="F45307">
        <v>89449</v>
      </c>
      <c r="G45307" s="1" t="s">
        <v>144887</v>
      </c>
    </row>
    <row r="45308" spans="1:7" x14ac:dyDescent="0.3">
      <c r="A45308" s="1" t="s">
        <v>34028</v>
      </c>
      <c r="B45308" s="1" t="s">
        <v>998</v>
      </c>
      <c r="C45308" s="1" t="s">
        <v>144888</v>
      </c>
      <c r="D45308">
        <v>2</v>
      </c>
      <c r="E45308">
        <v>4</v>
      </c>
      <c r="F45308">
        <v>30789</v>
      </c>
      <c r="G45308" s="1" t="s">
        <v>144889</v>
      </c>
    </row>
    <row r="45309" spans="1:7" x14ac:dyDescent="0.3">
      <c r="A45309" s="1" t="s">
        <v>144890</v>
      </c>
      <c r="B45309" s="1" t="s">
        <v>144891</v>
      </c>
      <c r="C45309" s="1" t="s">
        <v>35899</v>
      </c>
      <c r="D45309">
        <v>2</v>
      </c>
      <c r="E45309">
        <v>3</v>
      </c>
      <c r="F45309">
        <v>76816</v>
      </c>
      <c r="G45309" s="1" t="s">
        <v>144892</v>
      </c>
    </row>
    <row r="45310" spans="1:7" x14ac:dyDescent="0.3">
      <c r="A45310" s="1" t="s">
        <v>144893</v>
      </c>
      <c r="B45310" s="1" t="s">
        <v>3772</v>
      </c>
      <c r="C45310" s="1" t="s">
        <v>600</v>
      </c>
      <c r="D45310">
        <v>1</v>
      </c>
      <c r="E45310">
        <v>2</v>
      </c>
      <c r="F45310">
        <v>77403</v>
      </c>
      <c r="G45310" s="1" t="s">
        <v>144894</v>
      </c>
    </row>
    <row r="45311" spans="1:7" x14ac:dyDescent="0.3">
      <c r="A45311" s="1" t="s">
        <v>16446</v>
      </c>
      <c r="B45311" s="1" t="s">
        <v>144895</v>
      </c>
      <c r="C45311" s="1" t="s">
        <v>144896</v>
      </c>
      <c r="D45311">
        <v>1</v>
      </c>
      <c r="E45311">
        <v>4</v>
      </c>
      <c r="F45311">
        <v>95171</v>
      </c>
      <c r="G45311" s="1" t="s">
        <v>144897</v>
      </c>
    </row>
    <row r="45312" spans="1:7" x14ac:dyDescent="0.3">
      <c r="A45312" s="1" t="s">
        <v>144898</v>
      </c>
      <c r="B45312" s="1" t="s">
        <v>144899</v>
      </c>
      <c r="C45312" s="1" t="s">
        <v>141194</v>
      </c>
      <c r="D45312">
        <v>2</v>
      </c>
      <c r="E45312">
        <v>3</v>
      </c>
      <c r="F45312">
        <v>94253</v>
      </c>
      <c r="G45312" s="1" t="s">
        <v>144900</v>
      </c>
    </row>
    <row r="45313" spans="1:7" x14ac:dyDescent="0.3">
      <c r="A45313" s="1" t="s">
        <v>144901</v>
      </c>
      <c r="B45313" s="1" t="s">
        <v>6671</v>
      </c>
      <c r="C45313" s="1" t="s">
        <v>144902</v>
      </c>
      <c r="D45313">
        <v>2</v>
      </c>
      <c r="E45313">
        <v>1</v>
      </c>
      <c r="F45313">
        <v>36897</v>
      </c>
      <c r="G45313" s="1" t="s">
        <v>144903</v>
      </c>
    </row>
    <row r="45314" spans="1:7" x14ac:dyDescent="0.3">
      <c r="A45314" s="1" t="s">
        <v>144904</v>
      </c>
      <c r="B45314" s="1" t="s">
        <v>73280</v>
      </c>
      <c r="C45314" s="1" t="s">
        <v>144905</v>
      </c>
      <c r="D45314">
        <v>1</v>
      </c>
      <c r="E45314">
        <v>1</v>
      </c>
      <c r="F45314">
        <v>71521</v>
      </c>
      <c r="G45314" s="1" t="s">
        <v>144906</v>
      </c>
    </row>
    <row r="45315" spans="1:7" x14ac:dyDescent="0.3">
      <c r="A45315" s="1" t="s">
        <v>144907</v>
      </c>
      <c r="B45315" s="1" t="s">
        <v>22566</v>
      </c>
      <c r="C45315" s="1" t="s">
        <v>144908</v>
      </c>
      <c r="D45315">
        <v>3</v>
      </c>
      <c r="E45315">
        <v>2</v>
      </c>
      <c r="F45315">
        <v>61981</v>
      </c>
      <c r="G45315" s="1" t="s">
        <v>144909</v>
      </c>
    </row>
    <row r="45316" spans="1:7" x14ac:dyDescent="0.3">
      <c r="A45316" s="1" t="s">
        <v>143806</v>
      </c>
      <c r="B45316" s="1" t="s">
        <v>144910</v>
      </c>
      <c r="C45316" s="1" t="s">
        <v>144911</v>
      </c>
      <c r="D45316">
        <v>3</v>
      </c>
      <c r="E45316">
        <v>4</v>
      </c>
      <c r="F45316">
        <v>9496</v>
      </c>
      <c r="G45316" s="1" t="s">
        <v>144912</v>
      </c>
    </row>
    <row r="45317" spans="1:7" x14ac:dyDescent="0.3">
      <c r="A45317" s="1" t="s">
        <v>144913</v>
      </c>
      <c r="B45317" s="1" t="s">
        <v>144914</v>
      </c>
      <c r="C45317" s="1" t="s">
        <v>144915</v>
      </c>
      <c r="D45317">
        <v>2</v>
      </c>
      <c r="E45317">
        <v>3</v>
      </c>
      <c r="F45317">
        <v>83603</v>
      </c>
      <c r="G45317" s="1" t="s">
        <v>144916</v>
      </c>
    </row>
    <row r="45318" spans="1:7" x14ac:dyDescent="0.3">
      <c r="A45318" s="1" t="s">
        <v>144917</v>
      </c>
      <c r="B45318" s="1" t="s">
        <v>144918</v>
      </c>
      <c r="C45318" s="1" t="s">
        <v>144919</v>
      </c>
      <c r="D45318">
        <v>2</v>
      </c>
      <c r="E45318">
        <v>1</v>
      </c>
      <c r="F45318">
        <v>50974</v>
      </c>
      <c r="G45318" s="1" t="s">
        <v>144920</v>
      </c>
    </row>
    <row r="45319" spans="1:7" x14ac:dyDescent="0.3">
      <c r="A45319" s="1" t="s">
        <v>144921</v>
      </c>
      <c r="B45319" s="1" t="s">
        <v>7898</v>
      </c>
      <c r="C45319" s="1" t="s">
        <v>110096</v>
      </c>
      <c r="D45319">
        <v>3</v>
      </c>
      <c r="E45319">
        <v>1</v>
      </c>
      <c r="F45319">
        <v>13715</v>
      </c>
      <c r="G45319" s="1" t="s">
        <v>144922</v>
      </c>
    </row>
    <row r="45320" spans="1:7" x14ac:dyDescent="0.3">
      <c r="A45320" s="1" t="s">
        <v>70660</v>
      </c>
      <c r="B45320" s="1" t="s">
        <v>33343</v>
      </c>
      <c r="C45320" s="1" t="s">
        <v>140612</v>
      </c>
      <c r="D45320">
        <v>1</v>
      </c>
      <c r="E45320">
        <v>1</v>
      </c>
      <c r="F45320">
        <v>19817</v>
      </c>
      <c r="G45320" s="1" t="s">
        <v>144923</v>
      </c>
    </row>
    <row r="45321" spans="1:7" x14ac:dyDescent="0.3">
      <c r="A45321" s="1" t="s">
        <v>144924</v>
      </c>
      <c r="B45321" s="1" t="s">
        <v>2995</v>
      </c>
      <c r="C45321" s="1" t="s">
        <v>24518</v>
      </c>
      <c r="D45321">
        <v>2</v>
      </c>
      <c r="E45321">
        <v>1</v>
      </c>
      <c r="F45321">
        <v>36295</v>
      </c>
      <c r="G45321" s="1" t="s">
        <v>144925</v>
      </c>
    </row>
    <row r="45322" spans="1:7" x14ac:dyDescent="0.3">
      <c r="A45322" s="1" t="s">
        <v>144926</v>
      </c>
      <c r="B45322" s="1" t="s">
        <v>46171</v>
      </c>
      <c r="C45322" s="1" t="s">
        <v>144927</v>
      </c>
      <c r="D45322">
        <v>2</v>
      </c>
      <c r="E45322">
        <v>4</v>
      </c>
      <c r="F45322">
        <v>43821</v>
      </c>
      <c r="G45322" s="1" t="s">
        <v>144928</v>
      </c>
    </row>
    <row r="45323" spans="1:7" x14ac:dyDescent="0.3">
      <c r="A45323" s="1" t="s">
        <v>144929</v>
      </c>
      <c r="B45323" s="1" t="s">
        <v>62190</v>
      </c>
      <c r="C45323" s="1" t="s">
        <v>144930</v>
      </c>
      <c r="D45323">
        <v>2</v>
      </c>
      <c r="E45323">
        <v>4</v>
      </c>
      <c r="F45323">
        <v>79683</v>
      </c>
      <c r="G45323" s="1" t="s">
        <v>144931</v>
      </c>
    </row>
    <row r="45324" spans="1:7" x14ac:dyDescent="0.3">
      <c r="A45324" s="1" t="s">
        <v>144932</v>
      </c>
      <c r="B45324" s="1" t="s">
        <v>144933</v>
      </c>
      <c r="C45324" s="1" t="s">
        <v>11187</v>
      </c>
      <c r="D45324">
        <v>2</v>
      </c>
      <c r="E45324">
        <v>4</v>
      </c>
      <c r="F45324">
        <v>90687</v>
      </c>
      <c r="G45324" s="1" t="s">
        <v>144934</v>
      </c>
    </row>
    <row r="45325" spans="1:7" x14ac:dyDescent="0.3">
      <c r="A45325" s="1" t="s">
        <v>3060</v>
      </c>
      <c r="B45325" s="1" t="s">
        <v>144935</v>
      </c>
      <c r="C45325" s="1" t="s">
        <v>4843</v>
      </c>
      <c r="D45325">
        <v>3</v>
      </c>
      <c r="E45325">
        <v>4</v>
      </c>
      <c r="F45325">
        <v>67981</v>
      </c>
      <c r="G45325" s="1" t="s">
        <v>144936</v>
      </c>
    </row>
    <row r="45326" spans="1:7" x14ac:dyDescent="0.3">
      <c r="A45326" s="1" t="s">
        <v>144937</v>
      </c>
      <c r="B45326" s="1" t="s">
        <v>144938</v>
      </c>
      <c r="C45326" s="1" t="s">
        <v>21220</v>
      </c>
      <c r="D45326">
        <v>3</v>
      </c>
      <c r="E45326">
        <v>1</v>
      </c>
      <c r="F45326">
        <v>70349</v>
      </c>
      <c r="G45326" s="1" t="s">
        <v>144939</v>
      </c>
    </row>
    <row r="45327" spans="1:7" x14ac:dyDescent="0.3">
      <c r="A45327" s="1" t="s">
        <v>144940</v>
      </c>
      <c r="B45327" s="1" t="s">
        <v>703</v>
      </c>
      <c r="C45327" s="1" t="s">
        <v>144941</v>
      </c>
      <c r="D45327">
        <v>2</v>
      </c>
      <c r="E45327">
        <v>4</v>
      </c>
      <c r="F45327">
        <v>4324</v>
      </c>
      <c r="G45327" s="1" t="s">
        <v>144942</v>
      </c>
    </row>
    <row r="45328" spans="1:7" x14ac:dyDescent="0.3">
      <c r="A45328" s="1" t="s">
        <v>144943</v>
      </c>
      <c r="B45328" s="1" t="s">
        <v>8310</v>
      </c>
      <c r="C45328" s="1" t="s">
        <v>144944</v>
      </c>
      <c r="D45328">
        <v>1</v>
      </c>
      <c r="E45328">
        <v>1</v>
      </c>
      <c r="F45328">
        <v>9175</v>
      </c>
      <c r="G45328" s="1" t="s">
        <v>144945</v>
      </c>
    </row>
    <row r="45329" spans="1:7" x14ac:dyDescent="0.3">
      <c r="A45329" s="1" t="s">
        <v>8493</v>
      </c>
      <c r="B45329" s="1" t="s">
        <v>118224</v>
      </c>
      <c r="C45329" s="1" t="s">
        <v>144946</v>
      </c>
      <c r="D45329">
        <v>2</v>
      </c>
      <c r="E45329">
        <v>3</v>
      </c>
      <c r="F45329">
        <v>92517</v>
      </c>
      <c r="G45329" s="1" t="s">
        <v>144947</v>
      </c>
    </row>
    <row r="45330" spans="1:7" x14ac:dyDescent="0.3">
      <c r="A45330" s="1" t="s">
        <v>144948</v>
      </c>
      <c r="B45330" s="1" t="s">
        <v>144949</v>
      </c>
      <c r="C45330" s="1" t="s">
        <v>144950</v>
      </c>
      <c r="D45330">
        <v>3</v>
      </c>
      <c r="E45330">
        <v>4</v>
      </c>
      <c r="F45330">
        <v>35159</v>
      </c>
      <c r="G45330" s="1" t="s">
        <v>144951</v>
      </c>
    </row>
    <row r="45331" spans="1:7" x14ac:dyDescent="0.3">
      <c r="A45331" s="1" t="s">
        <v>144952</v>
      </c>
      <c r="B45331" s="1" t="s">
        <v>69455</v>
      </c>
      <c r="C45331" s="1" t="s">
        <v>959</v>
      </c>
      <c r="D45331">
        <v>3</v>
      </c>
      <c r="E45331">
        <v>4</v>
      </c>
      <c r="F45331">
        <v>80953</v>
      </c>
      <c r="G45331" s="1" t="s">
        <v>144953</v>
      </c>
    </row>
    <row r="45332" spans="1:7" x14ac:dyDescent="0.3">
      <c r="A45332" s="1" t="s">
        <v>144954</v>
      </c>
      <c r="B45332" s="1" t="s">
        <v>131143</v>
      </c>
      <c r="C45332" s="1" t="s">
        <v>144955</v>
      </c>
      <c r="D45332">
        <v>3</v>
      </c>
      <c r="E45332">
        <v>3</v>
      </c>
      <c r="F45332">
        <v>95353</v>
      </c>
      <c r="G45332" s="1" t="s">
        <v>144956</v>
      </c>
    </row>
    <row r="45333" spans="1:7" x14ac:dyDescent="0.3">
      <c r="A45333" s="1" t="s">
        <v>144957</v>
      </c>
      <c r="B45333" s="1" t="s">
        <v>144958</v>
      </c>
      <c r="C45333" s="1" t="s">
        <v>144959</v>
      </c>
      <c r="D45333">
        <v>3</v>
      </c>
      <c r="E45333">
        <v>2</v>
      </c>
      <c r="F45333">
        <v>88089</v>
      </c>
      <c r="G45333" s="1" t="s">
        <v>144960</v>
      </c>
    </row>
    <row r="45334" spans="1:7" x14ac:dyDescent="0.3">
      <c r="A45334" s="1" t="s">
        <v>47878</v>
      </c>
      <c r="B45334" s="1" t="s">
        <v>144961</v>
      </c>
      <c r="C45334" s="1" t="s">
        <v>15272</v>
      </c>
      <c r="D45334">
        <v>1</v>
      </c>
      <c r="E45334">
        <v>2</v>
      </c>
      <c r="F45334">
        <v>26395</v>
      </c>
      <c r="G45334" s="1" t="s">
        <v>144962</v>
      </c>
    </row>
    <row r="45335" spans="1:7" x14ac:dyDescent="0.3">
      <c r="A45335" s="1" t="s">
        <v>144963</v>
      </c>
      <c r="B45335" s="1" t="s">
        <v>144964</v>
      </c>
      <c r="C45335" s="1" t="s">
        <v>144965</v>
      </c>
      <c r="D45335">
        <v>1</v>
      </c>
      <c r="E45335">
        <v>2</v>
      </c>
      <c r="F45335">
        <v>8799</v>
      </c>
      <c r="G45335" s="1" t="s">
        <v>144966</v>
      </c>
    </row>
    <row r="45336" spans="1:7" x14ac:dyDescent="0.3">
      <c r="A45336" s="1" t="s">
        <v>144967</v>
      </c>
      <c r="B45336" s="1" t="s">
        <v>10727</v>
      </c>
      <c r="C45336" s="1" t="s">
        <v>28694</v>
      </c>
      <c r="D45336">
        <v>1</v>
      </c>
      <c r="E45336">
        <v>1</v>
      </c>
      <c r="F45336">
        <v>90766</v>
      </c>
      <c r="G45336" s="1" t="s">
        <v>144968</v>
      </c>
    </row>
    <row r="45337" spans="1:7" x14ac:dyDescent="0.3">
      <c r="A45337" s="1" t="s">
        <v>144969</v>
      </c>
      <c r="B45337" s="1" t="s">
        <v>3733</v>
      </c>
      <c r="C45337" s="1" t="s">
        <v>144970</v>
      </c>
      <c r="D45337">
        <v>2</v>
      </c>
      <c r="E45337">
        <v>3</v>
      </c>
      <c r="F45337">
        <v>72481</v>
      </c>
      <c r="G45337" s="1" t="s">
        <v>144971</v>
      </c>
    </row>
    <row r="45338" spans="1:7" x14ac:dyDescent="0.3">
      <c r="A45338" s="1" t="s">
        <v>12860</v>
      </c>
      <c r="B45338" s="1" t="s">
        <v>144972</v>
      </c>
      <c r="C45338" s="1" t="s">
        <v>144973</v>
      </c>
      <c r="D45338">
        <v>2</v>
      </c>
      <c r="E45338">
        <v>3</v>
      </c>
      <c r="F45338">
        <v>95605</v>
      </c>
      <c r="G45338" s="1" t="s">
        <v>144974</v>
      </c>
    </row>
    <row r="45339" spans="1:7" x14ac:dyDescent="0.3">
      <c r="A45339" s="1" t="s">
        <v>144975</v>
      </c>
      <c r="B45339" s="1" t="s">
        <v>4920</v>
      </c>
      <c r="C45339" s="1" t="s">
        <v>26356</v>
      </c>
      <c r="D45339">
        <v>2</v>
      </c>
      <c r="E45339">
        <v>1</v>
      </c>
      <c r="F45339">
        <v>96702</v>
      </c>
      <c r="G45339" s="1" t="s">
        <v>144976</v>
      </c>
    </row>
    <row r="45340" spans="1:7" x14ac:dyDescent="0.3">
      <c r="A45340" s="1" t="s">
        <v>144977</v>
      </c>
      <c r="B45340" s="1" t="s">
        <v>959</v>
      </c>
      <c r="C45340" s="1" t="s">
        <v>144978</v>
      </c>
      <c r="D45340">
        <v>3</v>
      </c>
      <c r="E45340">
        <v>3</v>
      </c>
      <c r="F45340">
        <v>29424</v>
      </c>
      <c r="G45340" s="1" t="s">
        <v>144979</v>
      </c>
    </row>
    <row r="45341" spans="1:7" x14ac:dyDescent="0.3">
      <c r="A45341" s="1" t="s">
        <v>144980</v>
      </c>
      <c r="B45341" s="1" t="s">
        <v>144981</v>
      </c>
      <c r="C45341" s="1" t="s">
        <v>144982</v>
      </c>
      <c r="D45341">
        <v>1</v>
      </c>
      <c r="E45341">
        <v>4</v>
      </c>
      <c r="F45341">
        <v>10303</v>
      </c>
      <c r="G45341" s="1" t="s">
        <v>144983</v>
      </c>
    </row>
    <row r="45342" spans="1:7" x14ac:dyDescent="0.3">
      <c r="A45342" s="1" t="s">
        <v>144984</v>
      </c>
      <c r="B45342" s="1" t="s">
        <v>71548</v>
      </c>
      <c r="C45342" s="1" t="s">
        <v>144985</v>
      </c>
      <c r="D45342">
        <v>3</v>
      </c>
      <c r="E45342">
        <v>1</v>
      </c>
      <c r="F45342">
        <v>62998</v>
      </c>
      <c r="G45342" s="1" t="s">
        <v>144986</v>
      </c>
    </row>
    <row r="45343" spans="1:7" x14ac:dyDescent="0.3">
      <c r="A45343" s="1" t="s">
        <v>9878</v>
      </c>
      <c r="B45343" s="1" t="s">
        <v>144987</v>
      </c>
      <c r="C45343" s="1" t="s">
        <v>144988</v>
      </c>
      <c r="D45343">
        <v>2</v>
      </c>
      <c r="E45343">
        <v>1</v>
      </c>
      <c r="F45343">
        <v>68232</v>
      </c>
      <c r="G45343" s="1" t="s">
        <v>144989</v>
      </c>
    </row>
    <row r="45344" spans="1:7" x14ac:dyDescent="0.3">
      <c r="A45344" s="1" t="s">
        <v>48441</v>
      </c>
      <c r="B45344" s="1" t="s">
        <v>111886</v>
      </c>
      <c r="C45344" s="1" t="s">
        <v>144990</v>
      </c>
      <c r="D45344">
        <v>3</v>
      </c>
      <c r="E45344">
        <v>1</v>
      </c>
      <c r="F45344">
        <v>25107</v>
      </c>
      <c r="G45344" s="1" t="s">
        <v>144991</v>
      </c>
    </row>
    <row r="45345" spans="1:7" x14ac:dyDescent="0.3">
      <c r="A45345" s="1" t="s">
        <v>63749</v>
      </c>
      <c r="B45345" s="1" t="s">
        <v>144992</v>
      </c>
      <c r="C45345" s="1" t="s">
        <v>144993</v>
      </c>
      <c r="D45345">
        <v>1</v>
      </c>
      <c r="E45345">
        <v>1</v>
      </c>
      <c r="F45345">
        <v>56409</v>
      </c>
      <c r="G45345" s="1" t="s">
        <v>144994</v>
      </c>
    </row>
    <row r="45346" spans="1:7" x14ac:dyDescent="0.3">
      <c r="A45346" s="1" t="s">
        <v>100515</v>
      </c>
      <c r="B45346" s="1" t="s">
        <v>21889</v>
      </c>
      <c r="C45346" s="1" t="s">
        <v>7879</v>
      </c>
      <c r="D45346">
        <v>3</v>
      </c>
      <c r="E45346">
        <v>4</v>
      </c>
      <c r="F45346">
        <v>22154</v>
      </c>
      <c r="G45346" s="1" t="s">
        <v>144995</v>
      </c>
    </row>
    <row r="45347" spans="1:7" x14ac:dyDescent="0.3">
      <c r="A45347" s="1" t="s">
        <v>95235</v>
      </c>
      <c r="B45347" s="1" t="s">
        <v>4304</v>
      </c>
      <c r="C45347" s="1" t="s">
        <v>144996</v>
      </c>
      <c r="D45347">
        <v>2</v>
      </c>
      <c r="E45347">
        <v>1</v>
      </c>
      <c r="F45347">
        <v>73265</v>
      </c>
      <c r="G45347" s="1" t="s">
        <v>144997</v>
      </c>
    </row>
    <row r="45348" spans="1:7" x14ac:dyDescent="0.3">
      <c r="A45348" s="1" t="s">
        <v>144998</v>
      </c>
      <c r="B45348" s="1" t="s">
        <v>144999</v>
      </c>
      <c r="C45348" s="1" t="s">
        <v>6176</v>
      </c>
      <c r="D45348">
        <v>2</v>
      </c>
      <c r="E45348">
        <v>1</v>
      </c>
      <c r="F45348">
        <v>6658</v>
      </c>
      <c r="G45348" s="1" t="s">
        <v>145000</v>
      </c>
    </row>
    <row r="45349" spans="1:7" x14ac:dyDescent="0.3">
      <c r="A45349" s="1" t="s">
        <v>784</v>
      </c>
      <c r="B45349" s="1" t="s">
        <v>6432</v>
      </c>
      <c r="C45349" s="1" t="s">
        <v>145001</v>
      </c>
      <c r="D45349">
        <v>3</v>
      </c>
      <c r="E45349">
        <v>3</v>
      </c>
      <c r="F45349">
        <v>30384</v>
      </c>
      <c r="G45349" s="1" t="s">
        <v>145002</v>
      </c>
    </row>
    <row r="45350" spans="1:7" x14ac:dyDescent="0.3">
      <c r="A45350" s="1" t="s">
        <v>145003</v>
      </c>
      <c r="B45350" s="1" t="s">
        <v>145004</v>
      </c>
      <c r="C45350" s="1" t="s">
        <v>145005</v>
      </c>
      <c r="D45350">
        <v>3</v>
      </c>
      <c r="E45350">
        <v>2</v>
      </c>
      <c r="F45350">
        <v>83434</v>
      </c>
      <c r="G45350" s="1" t="s">
        <v>145006</v>
      </c>
    </row>
    <row r="45351" spans="1:7" x14ac:dyDescent="0.3">
      <c r="A45351" s="1" t="s">
        <v>145007</v>
      </c>
      <c r="B45351" s="1" t="s">
        <v>30293</v>
      </c>
      <c r="C45351" s="1" t="s">
        <v>145008</v>
      </c>
      <c r="D45351">
        <v>1</v>
      </c>
      <c r="E45351">
        <v>4</v>
      </c>
      <c r="F45351">
        <v>15606</v>
      </c>
      <c r="G45351" s="1" t="s">
        <v>145009</v>
      </c>
    </row>
    <row r="45352" spans="1:7" x14ac:dyDescent="0.3">
      <c r="A45352" s="1" t="s">
        <v>52593</v>
      </c>
      <c r="B45352" s="1" t="s">
        <v>145010</v>
      </c>
      <c r="C45352" s="1" t="s">
        <v>75641</v>
      </c>
      <c r="D45352">
        <v>1</v>
      </c>
      <c r="E45352">
        <v>3</v>
      </c>
      <c r="F45352">
        <v>72976</v>
      </c>
      <c r="G45352" s="1" t="s">
        <v>145011</v>
      </c>
    </row>
    <row r="45353" spans="1:7" x14ac:dyDescent="0.3">
      <c r="A45353" s="1" t="s">
        <v>145012</v>
      </c>
      <c r="B45353" s="1" t="s">
        <v>145013</v>
      </c>
      <c r="C45353" s="1" t="s">
        <v>145014</v>
      </c>
      <c r="D45353">
        <v>3</v>
      </c>
      <c r="E45353">
        <v>3</v>
      </c>
      <c r="F45353">
        <v>4934</v>
      </c>
      <c r="G45353" s="1" t="s">
        <v>145015</v>
      </c>
    </row>
    <row r="45354" spans="1:7" x14ac:dyDescent="0.3">
      <c r="A45354" s="1" t="s">
        <v>75164</v>
      </c>
      <c r="B45354" s="1" t="s">
        <v>145016</v>
      </c>
      <c r="C45354" s="1" t="s">
        <v>86796</v>
      </c>
      <c r="D45354">
        <v>2</v>
      </c>
      <c r="E45354">
        <v>1</v>
      </c>
      <c r="F45354">
        <v>14093</v>
      </c>
      <c r="G45354" s="1" t="s">
        <v>145017</v>
      </c>
    </row>
    <row r="45355" spans="1:7" x14ac:dyDescent="0.3">
      <c r="A45355" s="1" t="s">
        <v>145018</v>
      </c>
      <c r="B45355" s="1" t="s">
        <v>145019</v>
      </c>
      <c r="C45355" s="1" t="s">
        <v>145020</v>
      </c>
      <c r="D45355">
        <v>3</v>
      </c>
      <c r="E45355">
        <v>2</v>
      </c>
      <c r="F45355">
        <v>61054</v>
      </c>
      <c r="G45355" s="1" t="s">
        <v>145021</v>
      </c>
    </row>
    <row r="45356" spans="1:7" x14ac:dyDescent="0.3">
      <c r="A45356" s="1" t="s">
        <v>145022</v>
      </c>
      <c r="B45356" s="1" t="s">
        <v>145023</v>
      </c>
      <c r="C45356" s="1" t="s">
        <v>145024</v>
      </c>
      <c r="D45356">
        <v>2</v>
      </c>
      <c r="E45356">
        <v>1</v>
      </c>
      <c r="F45356">
        <v>88561</v>
      </c>
      <c r="G45356" s="1" t="s">
        <v>145025</v>
      </c>
    </row>
    <row r="45357" spans="1:7" x14ac:dyDescent="0.3">
      <c r="A45357" s="1" t="s">
        <v>7959</v>
      </c>
      <c r="B45357" s="1" t="s">
        <v>7365</v>
      </c>
      <c r="C45357" s="1" t="s">
        <v>145026</v>
      </c>
      <c r="D45357">
        <v>1</v>
      </c>
      <c r="E45357">
        <v>3</v>
      </c>
      <c r="F45357">
        <v>16621</v>
      </c>
      <c r="G45357" s="1" t="s">
        <v>145027</v>
      </c>
    </row>
    <row r="45358" spans="1:7" x14ac:dyDescent="0.3">
      <c r="A45358" s="1" t="s">
        <v>145028</v>
      </c>
      <c r="B45358" s="1" t="s">
        <v>145029</v>
      </c>
      <c r="C45358" s="1" t="s">
        <v>324</v>
      </c>
      <c r="D45358">
        <v>3</v>
      </c>
      <c r="E45358">
        <v>3</v>
      </c>
      <c r="F45358">
        <v>64257</v>
      </c>
      <c r="G45358" s="1" t="s">
        <v>145030</v>
      </c>
    </row>
    <row r="45359" spans="1:7" x14ac:dyDescent="0.3">
      <c r="A45359" s="1" t="s">
        <v>145031</v>
      </c>
      <c r="B45359" s="1" t="s">
        <v>8144</v>
      </c>
      <c r="C45359" s="1" t="s">
        <v>145032</v>
      </c>
      <c r="D45359">
        <v>2</v>
      </c>
      <c r="E45359">
        <v>3</v>
      </c>
      <c r="F45359">
        <v>21141</v>
      </c>
      <c r="G45359" s="1" t="s">
        <v>145033</v>
      </c>
    </row>
    <row r="45360" spans="1:7" x14ac:dyDescent="0.3">
      <c r="A45360" s="1" t="s">
        <v>145034</v>
      </c>
      <c r="B45360" s="1" t="s">
        <v>145035</v>
      </c>
      <c r="C45360" s="1" t="s">
        <v>145036</v>
      </c>
      <c r="D45360">
        <v>3</v>
      </c>
      <c r="E45360">
        <v>1</v>
      </c>
      <c r="F45360">
        <v>33491</v>
      </c>
      <c r="G45360" s="1" t="s">
        <v>145037</v>
      </c>
    </row>
    <row r="45361" spans="1:7" x14ac:dyDescent="0.3">
      <c r="A45361" s="1" t="s">
        <v>145038</v>
      </c>
      <c r="B45361" s="1" t="s">
        <v>139157</v>
      </c>
      <c r="C45361" s="1" t="s">
        <v>35995</v>
      </c>
      <c r="D45361">
        <v>1</v>
      </c>
      <c r="E45361">
        <v>4</v>
      </c>
      <c r="F45361">
        <v>8584</v>
      </c>
      <c r="G45361" s="1" t="s">
        <v>145039</v>
      </c>
    </row>
    <row r="45362" spans="1:7" x14ac:dyDescent="0.3">
      <c r="A45362" s="1" t="s">
        <v>145040</v>
      </c>
      <c r="B45362" s="1" t="s">
        <v>145041</v>
      </c>
      <c r="C45362" s="1" t="s">
        <v>145042</v>
      </c>
      <c r="D45362">
        <v>3</v>
      </c>
      <c r="E45362">
        <v>1</v>
      </c>
      <c r="F45362">
        <v>46873</v>
      </c>
      <c r="G45362" s="1" t="s">
        <v>145043</v>
      </c>
    </row>
    <row r="45363" spans="1:7" x14ac:dyDescent="0.3">
      <c r="A45363" s="1" t="s">
        <v>145044</v>
      </c>
      <c r="B45363" s="1" t="s">
        <v>145045</v>
      </c>
      <c r="C45363" s="1" t="s">
        <v>24808</v>
      </c>
      <c r="D45363">
        <v>2</v>
      </c>
      <c r="E45363">
        <v>2</v>
      </c>
      <c r="F45363">
        <v>57485</v>
      </c>
      <c r="G45363" s="1" t="s">
        <v>145046</v>
      </c>
    </row>
    <row r="45364" spans="1:7" x14ac:dyDescent="0.3">
      <c r="A45364" s="1" t="s">
        <v>145047</v>
      </c>
      <c r="B45364" s="1" t="s">
        <v>145048</v>
      </c>
      <c r="C45364" s="1" t="s">
        <v>12715</v>
      </c>
      <c r="D45364">
        <v>1</v>
      </c>
      <c r="E45364">
        <v>1</v>
      </c>
      <c r="F45364">
        <v>57139</v>
      </c>
      <c r="G45364" s="1" t="s">
        <v>145049</v>
      </c>
    </row>
    <row r="45365" spans="1:7" x14ac:dyDescent="0.3">
      <c r="A45365" s="1" t="s">
        <v>145050</v>
      </c>
      <c r="B45365" s="1" t="s">
        <v>58786</v>
      </c>
      <c r="C45365" s="1" t="s">
        <v>145051</v>
      </c>
      <c r="D45365">
        <v>1</v>
      </c>
      <c r="E45365">
        <v>1</v>
      </c>
      <c r="F45365">
        <v>63606</v>
      </c>
      <c r="G45365" s="1" t="s">
        <v>145052</v>
      </c>
    </row>
    <row r="45366" spans="1:7" x14ac:dyDescent="0.3">
      <c r="A45366" s="1" t="s">
        <v>145053</v>
      </c>
      <c r="B45366" s="1" t="s">
        <v>10662</v>
      </c>
      <c r="C45366" s="1" t="s">
        <v>1653</v>
      </c>
      <c r="D45366">
        <v>1</v>
      </c>
      <c r="E45366">
        <v>2</v>
      </c>
      <c r="F45366">
        <v>64477</v>
      </c>
      <c r="G45366" s="1" t="s">
        <v>145054</v>
      </c>
    </row>
    <row r="45367" spans="1:7" x14ac:dyDescent="0.3">
      <c r="A45367" s="1" t="s">
        <v>145055</v>
      </c>
      <c r="B45367" s="1" t="s">
        <v>21220</v>
      </c>
      <c r="C45367" s="1" t="s">
        <v>145056</v>
      </c>
      <c r="D45367">
        <v>2</v>
      </c>
      <c r="E45367">
        <v>2</v>
      </c>
      <c r="F45367">
        <v>73007</v>
      </c>
      <c r="G45367" s="1" t="s">
        <v>145057</v>
      </c>
    </row>
    <row r="45368" spans="1:7" x14ac:dyDescent="0.3">
      <c r="A45368" s="1" t="s">
        <v>145058</v>
      </c>
      <c r="B45368" s="1" t="s">
        <v>1499</v>
      </c>
      <c r="C45368" s="1" t="s">
        <v>34560</v>
      </c>
      <c r="D45368">
        <v>3</v>
      </c>
      <c r="E45368">
        <v>3</v>
      </c>
      <c r="F45368">
        <v>88341</v>
      </c>
      <c r="G45368" s="1" t="s">
        <v>145059</v>
      </c>
    </row>
    <row r="45369" spans="1:7" x14ac:dyDescent="0.3">
      <c r="A45369" s="1" t="s">
        <v>145060</v>
      </c>
      <c r="B45369" s="1" t="s">
        <v>145061</v>
      </c>
      <c r="C45369" s="1" t="s">
        <v>85387</v>
      </c>
      <c r="D45369">
        <v>1</v>
      </c>
      <c r="E45369">
        <v>4</v>
      </c>
      <c r="F45369">
        <v>56884</v>
      </c>
      <c r="G45369" s="1" t="s">
        <v>145062</v>
      </c>
    </row>
    <row r="45370" spans="1:7" x14ac:dyDescent="0.3">
      <c r="A45370" s="1" t="s">
        <v>145063</v>
      </c>
      <c r="B45370" s="1" t="s">
        <v>145064</v>
      </c>
      <c r="C45370" s="1" t="s">
        <v>145065</v>
      </c>
      <c r="D45370">
        <v>2</v>
      </c>
      <c r="E45370">
        <v>1</v>
      </c>
      <c r="F45370">
        <v>61775</v>
      </c>
      <c r="G45370" s="1" t="s">
        <v>145066</v>
      </c>
    </row>
    <row r="45371" spans="1:7" x14ac:dyDescent="0.3">
      <c r="A45371" s="1" t="s">
        <v>145067</v>
      </c>
      <c r="B45371" s="1" t="s">
        <v>145068</v>
      </c>
      <c r="C45371" s="1" t="s">
        <v>6961</v>
      </c>
      <c r="D45371">
        <v>1</v>
      </c>
      <c r="E45371">
        <v>1</v>
      </c>
      <c r="F45371">
        <v>93051</v>
      </c>
      <c r="G45371" s="1" t="s">
        <v>145069</v>
      </c>
    </row>
    <row r="45372" spans="1:7" x14ac:dyDescent="0.3">
      <c r="A45372" s="1" t="s">
        <v>145070</v>
      </c>
      <c r="B45372" s="1" t="s">
        <v>5256</v>
      </c>
      <c r="C45372" s="1" t="s">
        <v>145071</v>
      </c>
      <c r="D45372">
        <v>3</v>
      </c>
      <c r="E45372">
        <v>1</v>
      </c>
      <c r="F45372">
        <v>52991</v>
      </c>
      <c r="G45372" s="1" t="s">
        <v>145072</v>
      </c>
    </row>
    <row r="45373" spans="1:7" x14ac:dyDescent="0.3">
      <c r="A45373" s="1" t="s">
        <v>145073</v>
      </c>
      <c r="B45373" s="1" t="s">
        <v>145074</v>
      </c>
      <c r="C45373" s="1" t="s">
        <v>4877</v>
      </c>
      <c r="D45373">
        <v>1</v>
      </c>
      <c r="E45373">
        <v>2</v>
      </c>
      <c r="F45373">
        <v>98156</v>
      </c>
      <c r="G45373" s="1" t="s">
        <v>145075</v>
      </c>
    </row>
    <row r="45374" spans="1:7" x14ac:dyDescent="0.3">
      <c r="A45374" s="1" t="s">
        <v>145076</v>
      </c>
      <c r="B45374" s="1" t="s">
        <v>99644</v>
      </c>
      <c r="C45374" s="1" t="s">
        <v>145077</v>
      </c>
      <c r="D45374">
        <v>2</v>
      </c>
      <c r="E45374">
        <v>2</v>
      </c>
      <c r="F45374">
        <v>2815</v>
      </c>
      <c r="G45374" s="1" t="s">
        <v>145078</v>
      </c>
    </row>
    <row r="45375" spans="1:7" x14ac:dyDescent="0.3">
      <c r="A45375" s="1" t="s">
        <v>68666</v>
      </c>
      <c r="B45375" s="1" t="s">
        <v>145079</v>
      </c>
      <c r="C45375" s="1" t="s">
        <v>145080</v>
      </c>
      <c r="D45375">
        <v>3</v>
      </c>
      <c r="E45375">
        <v>4</v>
      </c>
      <c r="F45375">
        <v>1328</v>
      </c>
      <c r="G45375" s="1" t="s">
        <v>145081</v>
      </c>
    </row>
    <row r="45376" spans="1:7" x14ac:dyDescent="0.3">
      <c r="A45376" s="1" t="s">
        <v>25533</v>
      </c>
      <c r="B45376" s="1" t="s">
        <v>19397</v>
      </c>
      <c r="C45376" s="1" t="s">
        <v>2123</v>
      </c>
      <c r="D45376">
        <v>2</v>
      </c>
      <c r="E45376">
        <v>3</v>
      </c>
      <c r="F45376">
        <v>4484</v>
      </c>
      <c r="G45376" s="1" t="s">
        <v>145082</v>
      </c>
    </row>
    <row r="45377" spans="1:7" x14ac:dyDescent="0.3">
      <c r="A45377" s="1" t="s">
        <v>145083</v>
      </c>
      <c r="B45377" s="1" t="s">
        <v>145084</v>
      </c>
      <c r="C45377" s="1" t="s">
        <v>145085</v>
      </c>
      <c r="D45377">
        <v>3</v>
      </c>
      <c r="E45377">
        <v>4</v>
      </c>
      <c r="F45377">
        <v>81581</v>
      </c>
      <c r="G45377" s="1" t="s">
        <v>145086</v>
      </c>
    </row>
    <row r="45378" spans="1:7" x14ac:dyDescent="0.3">
      <c r="A45378" s="1" t="s">
        <v>145087</v>
      </c>
      <c r="B45378" s="1" t="s">
        <v>11598</v>
      </c>
      <c r="C45378" s="1" t="s">
        <v>22828</v>
      </c>
      <c r="D45378">
        <v>1</v>
      </c>
      <c r="E45378">
        <v>4</v>
      </c>
      <c r="F45378">
        <v>656</v>
      </c>
      <c r="G45378" s="1" t="s">
        <v>145088</v>
      </c>
    </row>
    <row r="45379" spans="1:7" x14ac:dyDescent="0.3">
      <c r="A45379" s="1" t="s">
        <v>145089</v>
      </c>
      <c r="B45379" s="1" t="s">
        <v>145090</v>
      </c>
      <c r="C45379" s="1" t="s">
        <v>145091</v>
      </c>
      <c r="D45379">
        <v>1</v>
      </c>
      <c r="E45379">
        <v>2</v>
      </c>
      <c r="F45379">
        <v>5937</v>
      </c>
      <c r="G45379" s="1" t="s">
        <v>145092</v>
      </c>
    </row>
    <row r="45380" spans="1:7" x14ac:dyDescent="0.3">
      <c r="A45380" s="1" t="s">
        <v>145093</v>
      </c>
      <c r="B45380" s="1" t="s">
        <v>15265</v>
      </c>
      <c r="C45380" s="1" t="s">
        <v>145094</v>
      </c>
      <c r="D45380">
        <v>1</v>
      </c>
      <c r="E45380">
        <v>4</v>
      </c>
      <c r="F45380">
        <v>67423</v>
      </c>
      <c r="G45380" s="1" t="s">
        <v>145095</v>
      </c>
    </row>
    <row r="45381" spans="1:7" x14ac:dyDescent="0.3">
      <c r="A45381" s="1" t="s">
        <v>72133</v>
      </c>
      <c r="B45381" s="1" t="s">
        <v>8907</v>
      </c>
      <c r="C45381" s="1" t="s">
        <v>20912</v>
      </c>
      <c r="D45381">
        <v>2</v>
      </c>
      <c r="E45381">
        <v>4</v>
      </c>
      <c r="F45381">
        <v>55659</v>
      </c>
      <c r="G45381" s="1" t="s">
        <v>145096</v>
      </c>
    </row>
    <row r="45382" spans="1:7" x14ac:dyDescent="0.3">
      <c r="A45382" s="1" t="s">
        <v>145097</v>
      </c>
      <c r="B45382" s="1" t="s">
        <v>145098</v>
      </c>
      <c r="C45382" s="1" t="s">
        <v>10454</v>
      </c>
      <c r="D45382">
        <v>3</v>
      </c>
      <c r="E45382">
        <v>3</v>
      </c>
      <c r="F45382">
        <v>63275</v>
      </c>
      <c r="G45382" s="1" t="s">
        <v>145099</v>
      </c>
    </row>
    <row r="45383" spans="1:7" x14ac:dyDescent="0.3">
      <c r="A45383" s="1" t="s">
        <v>145100</v>
      </c>
      <c r="B45383" s="1" t="s">
        <v>145101</v>
      </c>
      <c r="C45383" s="1" t="s">
        <v>145102</v>
      </c>
      <c r="D45383">
        <v>1</v>
      </c>
      <c r="E45383">
        <v>1</v>
      </c>
      <c r="F45383">
        <v>30776</v>
      </c>
      <c r="G45383" s="1" t="s">
        <v>145103</v>
      </c>
    </row>
    <row r="45384" spans="1:7" x14ac:dyDescent="0.3">
      <c r="A45384" s="1" t="s">
        <v>145104</v>
      </c>
      <c r="B45384" s="1" t="s">
        <v>145105</v>
      </c>
      <c r="C45384" s="1" t="s">
        <v>492</v>
      </c>
      <c r="D45384">
        <v>1</v>
      </c>
      <c r="E45384">
        <v>1</v>
      </c>
      <c r="F45384">
        <v>1798</v>
      </c>
      <c r="G45384" s="1" t="s">
        <v>145106</v>
      </c>
    </row>
    <row r="45385" spans="1:7" x14ac:dyDescent="0.3">
      <c r="A45385" s="1" t="s">
        <v>145107</v>
      </c>
      <c r="B45385" s="1" t="s">
        <v>18582</v>
      </c>
      <c r="C45385" s="1" t="s">
        <v>2224</v>
      </c>
      <c r="D45385">
        <v>1</v>
      </c>
      <c r="E45385">
        <v>1</v>
      </c>
      <c r="F45385">
        <v>69797</v>
      </c>
      <c r="G45385" s="1" t="s">
        <v>145108</v>
      </c>
    </row>
    <row r="45386" spans="1:7" x14ac:dyDescent="0.3">
      <c r="A45386" s="1" t="s">
        <v>145109</v>
      </c>
      <c r="B45386" s="1" t="s">
        <v>145110</v>
      </c>
      <c r="C45386" s="1" t="s">
        <v>145111</v>
      </c>
      <c r="D45386">
        <v>1</v>
      </c>
      <c r="E45386">
        <v>4</v>
      </c>
      <c r="F45386">
        <v>42946</v>
      </c>
      <c r="G45386" s="1" t="s">
        <v>145112</v>
      </c>
    </row>
    <row r="45387" spans="1:7" x14ac:dyDescent="0.3">
      <c r="A45387" s="1" t="s">
        <v>145113</v>
      </c>
      <c r="B45387" s="1" t="s">
        <v>8896</v>
      </c>
      <c r="C45387" s="1" t="s">
        <v>40339</v>
      </c>
      <c r="D45387">
        <v>3</v>
      </c>
      <c r="E45387">
        <v>2</v>
      </c>
      <c r="F45387">
        <v>99121</v>
      </c>
      <c r="G45387" s="1" t="s">
        <v>145114</v>
      </c>
    </row>
    <row r="45388" spans="1:7" x14ac:dyDescent="0.3">
      <c r="A45388" s="1" t="s">
        <v>145115</v>
      </c>
      <c r="B45388" s="1" t="s">
        <v>107841</v>
      </c>
      <c r="C45388" s="1" t="s">
        <v>145116</v>
      </c>
      <c r="D45388">
        <v>3</v>
      </c>
      <c r="E45388">
        <v>2</v>
      </c>
      <c r="F45388">
        <v>60518</v>
      </c>
      <c r="G45388" s="1" t="s">
        <v>145117</v>
      </c>
    </row>
    <row r="45389" spans="1:7" x14ac:dyDescent="0.3">
      <c r="A45389" s="1" t="s">
        <v>145118</v>
      </c>
      <c r="B45389" s="1" t="s">
        <v>145119</v>
      </c>
      <c r="C45389" s="1" t="s">
        <v>2557</v>
      </c>
      <c r="D45389">
        <v>2</v>
      </c>
      <c r="E45389">
        <v>4</v>
      </c>
      <c r="F45389">
        <v>66681</v>
      </c>
      <c r="G45389" s="1" t="s">
        <v>145120</v>
      </c>
    </row>
    <row r="45390" spans="1:7" x14ac:dyDescent="0.3">
      <c r="A45390" s="1" t="s">
        <v>85085</v>
      </c>
      <c r="B45390" s="1" t="s">
        <v>145121</v>
      </c>
      <c r="C45390" s="1" t="s">
        <v>145122</v>
      </c>
      <c r="D45390">
        <v>3</v>
      </c>
      <c r="E45390">
        <v>1</v>
      </c>
      <c r="F45390">
        <v>52021</v>
      </c>
      <c r="G45390" s="1" t="s">
        <v>145123</v>
      </c>
    </row>
    <row r="45391" spans="1:7" x14ac:dyDescent="0.3">
      <c r="A45391" s="1" t="s">
        <v>145124</v>
      </c>
      <c r="B45391" s="1" t="s">
        <v>50632</v>
      </c>
      <c r="C45391" s="1" t="s">
        <v>21171</v>
      </c>
      <c r="D45391">
        <v>1</v>
      </c>
      <c r="E45391">
        <v>2</v>
      </c>
      <c r="F45391">
        <v>17634</v>
      </c>
      <c r="G45391" s="1" t="s">
        <v>145125</v>
      </c>
    </row>
    <row r="45392" spans="1:7" x14ac:dyDescent="0.3">
      <c r="A45392" s="1" t="s">
        <v>145126</v>
      </c>
      <c r="B45392" s="1" t="s">
        <v>145127</v>
      </c>
      <c r="C45392" s="1" t="s">
        <v>145128</v>
      </c>
      <c r="D45392">
        <v>2</v>
      </c>
      <c r="E45392">
        <v>3</v>
      </c>
      <c r="F45392">
        <v>8194</v>
      </c>
      <c r="G45392" s="1" t="s">
        <v>145129</v>
      </c>
    </row>
    <row r="45393" spans="1:7" x14ac:dyDescent="0.3">
      <c r="A45393" s="1" t="s">
        <v>145130</v>
      </c>
      <c r="B45393" s="1" t="s">
        <v>3345</v>
      </c>
      <c r="C45393" s="1" t="s">
        <v>145131</v>
      </c>
      <c r="D45393">
        <v>1</v>
      </c>
      <c r="E45393">
        <v>4</v>
      </c>
      <c r="F45393">
        <v>15199</v>
      </c>
      <c r="G45393" s="1" t="s">
        <v>145132</v>
      </c>
    </row>
    <row r="45394" spans="1:7" x14ac:dyDescent="0.3">
      <c r="A45394" s="1" t="s">
        <v>145133</v>
      </c>
      <c r="B45394" s="1" t="s">
        <v>145134</v>
      </c>
      <c r="C45394" s="1" t="s">
        <v>30973</v>
      </c>
      <c r="D45394">
        <v>1</v>
      </c>
      <c r="E45394">
        <v>2</v>
      </c>
      <c r="F45394">
        <v>16374</v>
      </c>
      <c r="G45394" s="1" t="s">
        <v>145135</v>
      </c>
    </row>
    <row r="45395" spans="1:7" x14ac:dyDescent="0.3">
      <c r="A45395" s="1" t="s">
        <v>7420</v>
      </c>
      <c r="B45395" s="1" t="s">
        <v>145136</v>
      </c>
      <c r="C45395" s="1" t="s">
        <v>2778</v>
      </c>
      <c r="D45395">
        <v>3</v>
      </c>
      <c r="E45395">
        <v>1</v>
      </c>
      <c r="F45395">
        <v>25086</v>
      </c>
      <c r="G45395" s="1" t="s">
        <v>145137</v>
      </c>
    </row>
    <row r="45396" spans="1:7" x14ac:dyDescent="0.3">
      <c r="A45396" s="1" t="s">
        <v>5950</v>
      </c>
      <c r="B45396" s="1" t="s">
        <v>35762</v>
      </c>
      <c r="C45396" s="1" t="s">
        <v>145138</v>
      </c>
      <c r="D45396">
        <v>3</v>
      </c>
      <c r="E45396">
        <v>4</v>
      </c>
      <c r="F45396">
        <v>10876</v>
      </c>
      <c r="G45396" s="1" t="s">
        <v>145139</v>
      </c>
    </row>
    <row r="45397" spans="1:7" x14ac:dyDescent="0.3">
      <c r="A45397" s="1" t="s">
        <v>132060</v>
      </c>
      <c r="B45397" s="1" t="s">
        <v>145140</v>
      </c>
      <c r="C45397" s="1" t="s">
        <v>423</v>
      </c>
      <c r="D45397">
        <v>1</v>
      </c>
      <c r="E45397">
        <v>4</v>
      </c>
      <c r="F45397">
        <v>21884</v>
      </c>
      <c r="G45397" s="1" t="s">
        <v>145141</v>
      </c>
    </row>
    <row r="45398" spans="1:7" x14ac:dyDescent="0.3">
      <c r="A45398" s="1" t="s">
        <v>78493</v>
      </c>
      <c r="B45398" s="1" t="s">
        <v>1416</v>
      </c>
      <c r="C45398" s="1" t="s">
        <v>145142</v>
      </c>
      <c r="D45398">
        <v>1</v>
      </c>
      <c r="E45398">
        <v>1</v>
      </c>
      <c r="F45398">
        <v>93961</v>
      </c>
      <c r="G45398" s="1" t="s">
        <v>145143</v>
      </c>
    </row>
    <row r="45399" spans="1:7" x14ac:dyDescent="0.3">
      <c r="A45399" s="1" t="s">
        <v>125941</v>
      </c>
      <c r="B45399" s="1" t="s">
        <v>2910</v>
      </c>
      <c r="C45399" s="1" t="s">
        <v>145144</v>
      </c>
      <c r="D45399">
        <v>2</v>
      </c>
      <c r="E45399">
        <v>3</v>
      </c>
      <c r="F45399">
        <v>81151</v>
      </c>
      <c r="G45399" s="1" t="s">
        <v>145145</v>
      </c>
    </row>
    <row r="45400" spans="1:7" x14ac:dyDescent="0.3">
      <c r="A45400" s="1" t="s">
        <v>145146</v>
      </c>
      <c r="B45400" s="1" t="s">
        <v>145147</v>
      </c>
      <c r="C45400" s="1" t="s">
        <v>7814</v>
      </c>
      <c r="D45400">
        <v>1</v>
      </c>
      <c r="E45400">
        <v>4</v>
      </c>
      <c r="F45400">
        <v>78451</v>
      </c>
      <c r="G45400" s="1" t="s">
        <v>145148</v>
      </c>
    </row>
    <row r="45401" spans="1:7" x14ac:dyDescent="0.3">
      <c r="A45401" s="1" t="s">
        <v>145149</v>
      </c>
      <c r="B45401" s="1" t="s">
        <v>55225</v>
      </c>
      <c r="C45401" s="1" t="s">
        <v>3691</v>
      </c>
      <c r="D45401">
        <v>3</v>
      </c>
      <c r="E45401">
        <v>3</v>
      </c>
      <c r="F45401">
        <v>14964</v>
      </c>
      <c r="G45401" s="1" t="s">
        <v>145150</v>
      </c>
    </row>
    <row r="45402" spans="1:7" x14ac:dyDescent="0.3">
      <c r="A45402" s="1" t="s">
        <v>145151</v>
      </c>
      <c r="B45402" s="1" t="s">
        <v>9010</v>
      </c>
      <c r="C45402" s="1" t="s">
        <v>1234</v>
      </c>
      <c r="D45402">
        <v>1</v>
      </c>
      <c r="E45402">
        <v>2</v>
      </c>
      <c r="F45402">
        <v>20628</v>
      </c>
      <c r="G45402" s="1" t="s">
        <v>145152</v>
      </c>
    </row>
    <row r="45403" spans="1:7" x14ac:dyDescent="0.3">
      <c r="A45403" s="1" t="s">
        <v>54576</v>
      </c>
      <c r="B45403" s="1" t="s">
        <v>145153</v>
      </c>
      <c r="C45403" s="1" t="s">
        <v>719</v>
      </c>
      <c r="D45403">
        <v>2</v>
      </c>
      <c r="E45403">
        <v>4</v>
      </c>
      <c r="F45403">
        <v>35761</v>
      </c>
      <c r="G45403" s="1" t="s">
        <v>145154</v>
      </c>
    </row>
    <row r="45404" spans="1:7" x14ac:dyDescent="0.3">
      <c r="A45404" s="1" t="s">
        <v>145155</v>
      </c>
      <c r="B45404" s="1" t="s">
        <v>2413</v>
      </c>
      <c r="C45404" s="1" t="s">
        <v>5620</v>
      </c>
      <c r="D45404">
        <v>3</v>
      </c>
      <c r="E45404">
        <v>4</v>
      </c>
      <c r="F45404">
        <v>69851</v>
      </c>
      <c r="G45404" s="1" t="s">
        <v>145156</v>
      </c>
    </row>
    <row r="45405" spans="1:7" x14ac:dyDescent="0.3">
      <c r="A45405" s="1" t="s">
        <v>145157</v>
      </c>
      <c r="B45405" s="1" t="s">
        <v>3205</v>
      </c>
      <c r="C45405" s="1" t="s">
        <v>66625</v>
      </c>
      <c r="D45405">
        <v>1</v>
      </c>
      <c r="E45405">
        <v>4</v>
      </c>
      <c r="F45405">
        <v>6377</v>
      </c>
      <c r="G45405" s="1" t="s">
        <v>145158</v>
      </c>
    </row>
    <row r="45406" spans="1:7" x14ac:dyDescent="0.3">
      <c r="A45406" s="1" t="s">
        <v>145159</v>
      </c>
      <c r="B45406" s="1" t="s">
        <v>145160</v>
      </c>
      <c r="C45406" s="1" t="s">
        <v>17720</v>
      </c>
      <c r="D45406">
        <v>3</v>
      </c>
      <c r="E45406">
        <v>2</v>
      </c>
      <c r="F45406">
        <v>21758</v>
      </c>
      <c r="G45406" s="1" t="s">
        <v>145161</v>
      </c>
    </row>
    <row r="45407" spans="1:7" x14ac:dyDescent="0.3">
      <c r="A45407" s="1" t="s">
        <v>145162</v>
      </c>
      <c r="B45407" s="1" t="s">
        <v>62027</v>
      </c>
      <c r="C45407" s="1" t="s">
        <v>145163</v>
      </c>
      <c r="D45407">
        <v>1</v>
      </c>
      <c r="E45407">
        <v>2</v>
      </c>
      <c r="F45407">
        <v>45545</v>
      </c>
      <c r="G45407" s="1" t="s">
        <v>145164</v>
      </c>
    </row>
    <row r="45408" spans="1:7" x14ac:dyDescent="0.3">
      <c r="A45408" s="1" t="s">
        <v>8451</v>
      </c>
      <c r="B45408" s="1" t="s">
        <v>145165</v>
      </c>
      <c r="C45408" s="1" t="s">
        <v>145166</v>
      </c>
      <c r="D45408">
        <v>2</v>
      </c>
      <c r="E45408">
        <v>3</v>
      </c>
      <c r="F45408">
        <v>40513</v>
      </c>
      <c r="G45408" s="1" t="s">
        <v>145167</v>
      </c>
    </row>
    <row r="45409" spans="1:7" x14ac:dyDescent="0.3">
      <c r="A45409" s="1" t="s">
        <v>145168</v>
      </c>
      <c r="B45409" s="1" t="s">
        <v>4273</v>
      </c>
      <c r="C45409" s="1" t="s">
        <v>289</v>
      </c>
      <c r="D45409">
        <v>2</v>
      </c>
      <c r="E45409">
        <v>4</v>
      </c>
      <c r="F45409">
        <v>70388</v>
      </c>
      <c r="G45409" s="1" t="s">
        <v>145169</v>
      </c>
    </row>
    <row r="45410" spans="1:7" x14ac:dyDescent="0.3">
      <c r="A45410" s="1" t="s">
        <v>6336</v>
      </c>
      <c r="B45410" s="1" t="s">
        <v>47339</v>
      </c>
      <c r="C45410" s="1" t="s">
        <v>17243</v>
      </c>
      <c r="D45410">
        <v>1</v>
      </c>
      <c r="E45410">
        <v>3</v>
      </c>
      <c r="F45410">
        <v>91825</v>
      </c>
      <c r="G45410" s="1" t="s">
        <v>145170</v>
      </c>
    </row>
    <row r="45411" spans="1:7" x14ac:dyDescent="0.3">
      <c r="A45411" s="1" t="s">
        <v>65885</v>
      </c>
      <c r="B45411" s="1" t="s">
        <v>2910</v>
      </c>
      <c r="C45411" s="1" t="s">
        <v>145171</v>
      </c>
      <c r="D45411">
        <v>1</v>
      </c>
      <c r="E45411">
        <v>2</v>
      </c>
      <c r="F45411">
        <v>44324</v>
      </c>
      <c r="G45411" s="1" t="s">
        <v>145172</v>
      </c>
    </row>
    <row r="45412" spans="1:7" x14ac:dyDescent="0.3">
      <c r="A45412" s="1" t="s">
        <v>145173</v>
      </c>
      <c r="B45412" s="1" t="s">
        <v>145174</v>
      </c>
      <c r="C45412" s="1" t="s">
        <v>145175</v>
      </c>
      <c r="D45412">
        <v>1</v>
      </c>
      <c r="E45412">
        <v>1</v>
      </c>
      <c r="F45412">
        <v>65888</v>
      </c>
      <c r="G45412" s="1" t="s">
        <v>145176</v>
      </c>
    </row>
    <row r="45413" spans="1:7" x14ac:dyDescent="0.3">
      <c r="A45413" s="1" t="s">
        <v>42944</v>
      </c>
      <c r="B45413" s="1" t="s">
        <v>17836</v>
      </c>
      <c r="C45413" s="1" t="s">
        <v>50537</v>
      </c>
      <c r="D45413">
        <v>3</v>
      </c>
      <c r="E45413">
        <v>4</v>
      </c>
      <c r="F45413">
        <v>34415</v>
      </c>
      <c r="G45413" s="1" t="s">
        <v>145177</v>
      </c>
    </row>
    <row r="45414" spans="1:7" x14ac:dyDescent="0.3">
      <c r="A45414" s="1" t="s">
        <v>145178</v>
      </c>
      <c r="B45414" s="1" t="s">
        <v>75699</v>
      </c>
      <c r="C45414" s="1" t="s">
        <v>26786</v>
      </c>
      <c r="D45414">
        <v>2</v>
      </c>
      <c r="E45414">
        <v>2</v>
      </c>
      <c r="F45414">
        <v>6819</v>
      </c>
      <c r="G45414" s="1" t="s">
        <v>145179</v>
      </c>
    </row>
    <row r="45415" spans="1:7" x14ac:dyDescent="0.3">
      <c r="A45415" s="1" t="s">
        <v>145180</v>
      </c>
      <c r="B45415" s="1" t="s">
        <v>145181</v>
      </c>
      <c r="C45415" s="1" t="s">
        <v>145182</v>
      </c>
      <c r="D45415">
        <v>3</v>
      </c>
      <c r="E45415">
        <v>4</v>
      </c>
      <c r="F45415">
        <v>51289</v>
      </c>
      <c r="G45415" s="1" t="s">
        <v>145183</v>
      </c>
    </row>
    <row r="45416" spans="1:7" x14ac:dyDescent="0.3">
      <c r="A45416" s="1" t="s">
        <v>28440</v>
      </c>
      <c r="B45416" s="1" t="s">
        <v>145184</v>
      </c>
      <c r="C45416" s="1" t="s">
        <v>145185</v>
      </c>
      <c r="D45416">
        <v>3</v>
      </c>
      <c r="E45416">
        <v>4</v>
      </c>
      <c r="F45416">
        <v>55004</v>
      </c>
      <c r="G45416" s="1" t="s">
        <v>145186</v>
      </c>
    </row>
    <row r="45417" spans="1:7" x14ac:dyDescent="0.3">
      <c r="A45417" s="1" t="s">
        <v>145187</v>
      </c>
      <c r="B45417" s="1" t="s">
        <v>145188</v>
      </c>
      <c r="C45417" s="1" t="s">
        <v>145189</v>
      </c>
      <c r="D45417">
        <v>3</v>
      </c>
      <c r="E45417">
        <v>1</v>
      </c>
      <c r="F45417">
        <v>10075</v>
      </c>
      <c r="G45417" s="1" t="s">
        <v>145190</v>
      </c>
    </row>
    <row r="45418" spans="1:7" x14ac:dyDescent="0.3">
      <c r="A45418" s="1" t="s">
        <v>3223</v>
      </c>
      <c r="B45418" s="1" t="s">
        <v>13330</v>
      </c>
      <c r="C45418" s="1" t="s">
        <v>145191</v>
      </c>
      <c r="D45418">
        <v>2</v>
      </c>
      <c r="E45418">
        <v>4</v>
      </c>
      <c r="F45418">
        <v>89232</v>
      </c>
      <c r="G45418" s="1" t="s">
        <v>145192</v>
      </c>
    </row>
    <row r="45419" spans="1:7" x14ac:dyDescent="0.3">
      <c r="A45419" s="1" t="s">
        <v>145193</v>
      </c>
      <c r="B45419" s="1" t="s">
        <v>11353</v>
      </c>
      <c r="C45419" s="1" t="s">
        <v>145194</v>
      </c>
      <c r="D45419">
        <v>1</v>
      </c>
      <c r="E45419">
        <v>3</v>
      </c>
      <c r="F45419">
        <v>26986</v>
      </c>
      <c r="G45419" s="1" t="s">
        <v>145195</v>
      </c>
    </row>
    <row r="45420" spans="1:7" x14ac:dyDescent="0.3">
      <c r="A45420" s="1" t="s">
        <v>145196</v>
      </c>
      <c r="B45420" s="1" t="s">
        <v>145197</v>
      </c>
      <c r="C45420" s="1" t="s">
        <v>145198</v>
      </c>
      <c r="D45420">
        <v>1</v>
      </c>
      <c r="E45420">
        <v>2</v>
      </c>
      <c r="F45420">
        <v>50689</v>
      </c>
      <c r="G45420" s="1" t="s">
        <v>145199</v>
      </c>
    </row>
    <row r="45421" spans="1:7" x14ac:dyDescent="0.3">
      <c r="A45421" s="1" t="s">
        <v>145200</v>
      </c>
      <c r="B45421" s="1" t="s">
        <v>35687</v>
      </c>
      <c r="C45421" s="1" t="s">
        <v>30751</v>
      </c>
      <c r="D45421">
        <v>3</v>
      </c>
      <c r="E45421">
        <v>1</v>
      </c>
      <c r="F45421">
        <v>99158</v>
      </c>
      <c r="G45421" s="1" t="s">
        <v>145201</v>
      </c>
    </row>
    <row r="45422" spans="1:7" x14ac:dyDescent="0.3">
      <c r="A45422" s="1" t="s">
        <v>140496</v>
      </c>
      <c r="B45422" s="1" t="s">
        <v>145202</v>
      </c>
      <c r="C45422" s="1" t="s">
        <v>145203</v>
      </c>
      <c r="D45422">
        <v>1</v>
      </c>
      <c r="E45422">
        <v>3</v>
      </c>
      <c r="F45422">
        <v>5786</v>
      </c>
      <c r="G45422" s="1" t="s">
        <v>145204</v>
      </c>
    </row>
    <row r="45423" spans="1:7" x14ac:dyDescent="0.3">
      <c r="A45423" s="1" t="s">
        <v>145205</v>
      </c>
      <c r="B45423" s="1" t="s">
        <v>173</v>
      </c>
      <c r="C45423" s="1" t="s">
        <v>29503</v>
      </c>
      <c r="D45423">
        <v>2</v>
      </c>
      <c r="E45423">
        <v>4</v>
      </c>
      <c r="F45423">
        <v>48551</v>
      </c>
      <c r="G45423" s="1" t="s">
        <v>145206</v>
      </c>
    </row>
    <row r="45424" spans="1:7" x14ac:dyDescent="0.3">
      <c r="A45424" s="1" t="s">
        <v>7549</v>
      </c>
      <c r="B45424" s="1" t="s">
        <v>145207</v>
      </c>
      <c r="C45424" s="1" t="s">
        <v>145208</v>
      </c>
      <c r="D45424">
        <v>1</v>
      </c>
      <c r="E45424">
        <v>1</v>
      </c>
      <c r="F45424">
        <v>48543</v>
      </c>
      <c r="G45424" s="1" t="s">
        <v>145209</v>
      </c>
    </row>
    <row r="45425" spans="1:7" x14ac:dyDescent="0.3">
      <c r="A45425" s="1" t="s">
        <v>145210</v>
      </c>
      <c r="B45425" s="1" t="s">
        <v>145211</v>
      </c>
      <c r="C45425" s="1" t="s">
        <v>145212</v>
      </c>
      <c r="D45425">
        <v>1</v>
      </c>
      <c r="E45425">
        <v>4</v>
      </c>
      <c r="F45425">
        <v>98375</v>
      </c>
      <c r="G45425" s="1" t="s">
        <v>145213</v>
      </c>
    </row>
    <row r="45426" spans="1:7" x14ac:dyDescent="0.3">
      <c r="A45426" s="1" t="s">
        <v>145214</v>
      </c>
      <c r="B45426" s="1" t="s">
        <v>86402</v>
      </c>
      <c r="C45426" s="1" t="s">
        <v>145215</v>
      </c>
      <c r="D45426">
        <v>2</v>
      </c>
      <c r="E45426">
        <v>3</v>
      </c>
      <c r="F45426">
        <v>75032</v>
      </c>
      <c r="G45426" s="1" t="s">
        <v>145216</v>
      </c>
    </row>
    <row r="45427" spans="1:7" x14ac:dyDescent="0.3">
      <c r="A45427" s="1" t="s">
        <v>145217</v>
      </c>
      <c r="B45427" s="1" t="s">
        <v>145218</v>
      </c>
      <c r="C45427" s="1" t="s">
        <v>145219</v>
      </c>
      <c r="D45427">
        <v>3</v>
      </c>
      <c r="E45427">
        <v>4</v>
      </c>
      <c r="F45427">
        <v>17508</v>
      </c>
      <c r="G45427" s="1" t="s">
        <v>145220</v>
      </c>
    </row>
    <row r="45428" spans="1:7" x14ac:dyDescent="0.3">
      <c r="A45428" s="1" t="s">
        <v>145221</v>
      </c>
      <c r="B45428" s="1" t="s">
        <v>90289</v>
      </c>
      <c r="C45428" s="1" t="s">
        <v>145222</v>
      </c>
      <c r="D45428">
        <v>3</v>
      </c>
      <c r="E45428">
        <v>4</v>
      </c>
      <c r="F45428">
        <v>50709</v>
      </c>
      <c r="G45428" s="1" t="s">
        <v>145223</v>
      </c>
    </row>
    <row r="45429" spans="1:7" x14ac:dyDescent="0.3">
      <c r="A45429" s="1" t="s">
        <v>145224</v>
      </c>
      <c r="B45429" s="1" t="s">
        <v>44932</v>
      </c>
      <c r="C45429" s="1" t="s">
        <v>145225</v>
      </c>
      <c r="D45429">
        <v>3</v>
      </c>
      <c r="E45429">
        <v>4</v>
      </c>
      <c r="F45429">
        <v>52192</v>
      </c>
      <c r="G45429" s="1" t="s">
        <v>145226</v>
      </c>
    </row>
    <row r="45430" spans="1:7" x14ac:dyDescent="0.3">
      <c r="A45430" s="1" t="s">
        <v>145227</v>
      </c>
      <c r="B45430" s="1" t="s">
        <v>145228</v>
      </c>
      <c r="C45430" s="1" t="s">
        <v>52662</v>
      </c>
      <c r="D45430">
        <v>3</v>
      </c>
      <c r="E45430">
        <v>1</v>
      </c>
      <c r="F45430">
        <v>87823</v>
      </c>
      <c r="G45430" s="1" t="s">
        <v>145229</v>
      </c>
    </row>
    <row r="45431" spans="1:7" x14ac:dyDescent="0.3">
      <c r="A45431" s="1" t="s">
        <v>145230</v>
      </c>
      <c r="B45431" s="1" t="s">
        <v>145231</v>
      </c>
      <c r="C45431" s="1" t="s">
        <v>145232</v>
      </c>
      <c r="D45431">
        <v>1</v>
      </c>
      <c r="E45431">
        <v>1</v>
      </c>
      <c r="F45431">
        <v>17061</v>
      </c>
      <c r="G45431" s="1" t="s">
        <v>145233</v>
      </c>
    </row>
    <row r="45432" spans="1:7" x14ac:dyDescent="0.3">
      <c r="A45432" s="1" t="s">
        <v>145234</v>
      </c>
      <c r="B45432" s="1" t="s">
        <v>145235</v>
      </c>
      <c r="C45432" s="1" t="s">
        <v>87120</v>
      </c>
      <c r="D45432">
        <v>2</v>
      </c>
      <c r="E45432">
        <v>3</v>
      </c>
      <c r="F45432">
        <v>46673</v>
      </c>
      <c r="G45432" s="1" t="s">
        <v>145236</v>
      </c>
    </row>
    <row r="45433" spans="1:7" x14ac:dyDescent="0.3">
      <c r="A45433" s="1" t="s">
        <v>145237</v>
      </c>
      <c r="B45433" s="1" t="s">
        <v>145238</v>
      </c>
      <c r="C45433" s="1" t="s">
        <v>145239</v>
      </c>
      <c r="D45433">
        <v>1</v>
      </c>
      <c r="E45433">
        <v>1</v>
      </c>
      <c r="F45433">
        <v>19183</v>
      </c>
      <c r="G45433" s="1" t="s">
        <v>145240</v>
      </c>
    </row>
    <row r="45434" spans="1:7" x14ac:dyDescent="0.3">
      <c r="A45434" s="1" t="s">
        <v>145241</v>
      </c>
      <c r="B45434" s="1" t="s">
        <v>145242</v>
      </c>
      <c r="C45434" s="1" t="s">
        <v>1188</v>
      </c>
      <c r="D45434">
        <v>3</v>
      </c>
      <c r="E45434">
        <v>4</v>
      </c>
      <c r="F45434">
        <v>7386</v>
      </c>
      <c r="G45434" s="1" t="s">
        <v>145243</v>
      </c>
    </row>
    <row r="45435" spans="1:7" x14ac:dyDescent="0.3">
      <c r="A45435" s="1" t="s">
        <v>145244</v>
      </c>
      <c r="B45435" s="1" t="s">
        <v>5962</v>
      </c>
      <c r="C45435" s="1" t="s">
        <v>145245</v>
      </c>
      <c r="D45435">
        <v>3</v>
      </c>
      <c r="E45435">
        <v>3</v>
      </c>
      <c r="F45435">
        <v>40819</v>
      </c>
      <c r="G45435" s="1" t="s">
        <v>145246</v>
      </c>
    </row>
    <row r="45436" spans="1:7" x14ac:dyDescent="0.3">
      <c r="A45436" s="1" t="s">
        <v>145247</v>
      </c>
      <c r="B45436" s="1" t="s">
        <v>85678</v>
      </c>
      <c r="C45436" s="1" t="s">
        <v>30349</v>
      </c>
      <c r="D45436">
        <v>3</v>
      </c>
      <c r="E45436">
        <v>3</v>
      </c>
      <c r="F45436">
        <v>59698</v>
      </c>
      <c r="G45436" s="1" t="s">
        <v>145248</v>
      </c>
    </row>
    <row r="45437" spans="1:7" x14ac:dyDescent="0.3">
      <c r="A45437" s="1" t="s">
        <v>44317</v>
      </c>
      <c r="B45437" s="1" t="s">
        <v>145249</v>
      </c>
      <c r="C45437" s="1" t="s">
        <v>5151</v>
      </c>
      <c r="D45437">
        <v>2</v>
      </c>
      <c r="E45437">
        <v>3</v>
      </c>
      <c r="F45437">
        <v>22205</v>
      </c>
      <c r="G45437" s="1" t="s">
        <v>145250</v>
      </c>
    </row>
    <row r="45438" spans="1:7" x14ac:dyDescent="0.3">
      <c r="A45438" s="1" t="s">
        <v>62411</v>
      </c>
      <c r="B45438" s="1" t="s">
        <v>69624</v>
      </c>
      <c r="C45438" s="1" t="s">
        <v>145251</v>
      </c>
      <c r="D45438">
        <v>3</v>
      </c>
      <c r="E45438">
        <v>4</v>
      </c>
      <c r="F45438">
        <v>94817</v>
      </c>
      <c r="G45438" s="1" t="s">
        <v>145252</v>
      </c>
    </row>
    <row r="45439" spans="1:7" x14ac:dyDescent="0.3">
      <c r="A45439" s="1" t="s">
        <v>82898</v>
      </c>
      <c r="B45439" s="1" t="s">
        <v>145253</v>
      </c>
      <c r="C45439" s="1" t="s">
        <v>145254</v>
      </c>
      <c r="D45439">
        <v>2</v>
      </c>
      <c r="E45439">
        <v>4</v>
      </c>
      <c r="F45439">
        <v>26509</v>
      </c>
      <c r="G45439" s="1" t="s">
        <v>145255</v>
      </c>
    </row>
    <row r="45440" spans="1:7" x14ac:dyDescent="0.3">
      <c r="A45440" s="1" t="s">
        <v>145256</v>
      </c>
      <c r="B45440" s="1" t="s">
        <v>145257</v>
      </c>
      <c r="C45440" s="1" t="s">
        <v>145258</v>
      </c>
      <c r="D45440">
        <v>3</v>
      </c>
      <c r="E45440">
        <v>4</v>
      </c>
      <c r="F45440">
        <v>2306</v>
      </c>
      <c r="G45440" s="1" t="s">
        <v>145259</v>
      </c>
    </row>
    <row r="45441" spans="1:7" x14ac:dyDescent="0.3">
      <c r="A45441" s="1" t="s">
        <v>125197</v>
      </c>
      <c r="B45441" s="1" t="s">
        <v>145260</v>
      </c>
      <c r="C45441" s="1" t="s">
        <v>22335</v>
      </c>
      <c r="D45441">
        <v>3</v>
      </c>
      <c r="E45441">
        <v>2</v>
      </c>
      <c r="F45441">
        <v>45736</v>
      </c>
      <c r="G45441" s="1" t="s">
        <v>145261</v>
      </c>
    </row>
    <row r="45442" spans="1:7" x14ac:dyDescent="0.3">
      <c r="A45442" s="1" t="s">
        <v>141999</v>
      </c>
      <c r="B45442" s="1" t="s">
        <v>145262</v>
      </c>
      <c r="C45442" s="1" t="s">
        <v>145263</v>
      </c>
      <c r="D45442">
        <v>2</v>
      </c>
      <c r="E45442">
        <v>2</v>
      </c>
      <c r="F45442">
        <v>24765</v>
      </c>
      <c r="G45442" s="1" t="s">
        <v>145264</v>
      </c>
    </row>
    <row r="45443" spans="1:7" x14ac:dyDescent="0.3">
      <c r="A45443" s="1" t="s">
        <v>111066</v>
      </c>
      <c r="B45443" s="1" t="s">
        <v>145265</v>
      </c>
      <c r="C45443" s="1" t="s">
        <v>145266</v>
      </c>
      <c r="D45443">
        <v>2</v>
      </c>
      <c r="E45443">
        <v>2</v>
      </c>
      <c r="F45443">
        <v>55679</v>
      </c>
      <c r="G45443" s="1" t="s">
        <v>145267</v>
      </c>
    </row>
    <row r="45444" spans="1:7" x14ac:dyDescent="0.3">
      <c r="A45444" s="1" t="s">
        <v>145268</v>
      </c>
      <c r="B45444" s="1" t="s">
        <v>145269</v>
      </c>
      <c r="C45444" s="1" t="s">
        <v>30692</v>
      </c>
      <c r="D45444">
        <v>1</v>
      </c>
      <c r="E45444">
        <v>1</v>
      </c>
      <c r="F45444">
        <v>50918</v>
      </c>
      <c r="G45444" s="1" t="s">
        <v>145270</v>
      </c>
    </row>
    <row r="45445" spans="1:7" x14ac:dyDescent="0.3">
      <c r="A45445" s="1" t="s">
        <v>145271</v>
      </c>
      <c r="B45445" s="1" t="s">
        <v>145272</v>
      </c>
      <c r="C45445" s="1" t="s">
        <v>145273</v>
      </c>
      <c r="D45445">
        <v>3</v>
      </c>
      <c r="E45445">
        <v>2</v>
      </c>
      <c r="F45445">
        <v>92507</v>
      </c>
      <c r="G45445" s="1" t="s">
        <v>145274</v>
      </c>
    </row>
    <row r="45446" spans="1:7" x14ac:dyDescent="0.3">
      <c r="A45446" s="1" t="s">
        <v>145275</v>
      </c>
      <c r="B45446" s="1" t="s">
        <v>145276</v>
      </c>
      <c r="C45446" s="1" t="s">
        <v>37</v>
      </c>
      <c r="D45446">
        <v>2</v>
      </c>
      <c r="E45446">
        <v>2</v>
      </c>
      <c r="F45446">
        <v>53389</v>
      </c>
      <c r="G45446" s="1" t="s">
        <v>145277</v>
      </c>
    </row>
    <row r="45447" spans="1:7" x14ac:dyDescent="0.3">
      <c r="A45447" s="1" t="s">
        <v>145278</v>
      </c>
      <c r="B45447" s="1" t="s">
        <v>145279</v>
      </c>
      <c r="C45447" s="1" t="s">
        <v>145280</v>
      </c>
      <c r="D45447">
        <v>2</v>
      </c>
      <c r="E45447">
        <v>2</v>
      </c>
      <c r="F45447">
        <v>7302</v>
      </c>
      <c r="G45447" s="1" t="s">
        <v>145281</v>
      </c>
    </row>
    <row r="45448" spans="1:7" x14ac:dyDescent="0.3">
      <c r="A45448" s="1" t="s">
        <v>145282</v>
      </c>
      <c r="B45448" s="1" t="s">
        <v>8569</v>
      </c>
      <c r="C45448" s="1" t="s">
        <v>145283</v>
      </c>
      <c r="D45448">
        <v>1</v>
      </c>
      <c r="E45448">
        <v>4</v>
      </c>
      <c r="F45448">
        <v>63106</v>
      </c>
      <c r="G45448" s="1" t="s">
        <v>145284</v>
      </c>
    </row>
    <row r="45449" spans="1:7" x14ac:dyDescent="0.3">
      <c r="A45449" s="1" t="s">
        <v>145285</v>
      </c>
      <c r="B45449" s="1" t="s">
        <v>22142</v>
      </c>
      <c r="C45449" s="1" t="s">
        <v>145286</v>
      </c>
      <c r="D45449">
        <v>2</v>
      </c>
      <c r="E45449">
        <v>3</v>
      </c>
      <c r="F45449">
        <v>35871</v>
      </c>
      <c r="G45449" s="1" t="s">
        <v>145287</v>
      </c>
    </row>
    <row r="45450" spans="1:7" x14ac:dyDescent="0.3">
      <c r="A45450" s="1" t="s">
        <v>145288</v>
      </c>
      <c r="B45450" s="1" t="s">
        <v>42487</v>
      </c>
      <c r="C45450" s="1" t="s">
        <v>145289</v>
      </c>
      <c r="D45450">
        <v>3</v>
      </c>
      <c r="E45450">
        <v>3</v>
      </c>
      <c r="F45450">
        <v>4782</v>
      </c>
      <c r="G45450" s="1" t="s">
        <v>145290</v>
      </c>
    </row>
    <row r="45451" spans="1:7" x14ac:dyDescent="0.3">
      <c r="A45451" s="1" t="s">
        <v>145291</v>
      </c>
      <c r="B45451" s="1" t="s">
        <v>5695</v>
      </c>
      <c r="C45451" s="1" t="s">
        <v>3638</v>
      </c>
      <c r="D45451">
        <v>1</v>
      </c>
      <c r="E45451">
        <v>3</v>
      </c>
      <c r="F45451">
        <v>76181</v>
      </c>
      <c r="G45451" s="1" t="s">
        <v>145292</v>
      </c>
    </row>
    <row r="45452" spans="1:7" x14ac:dyDescent="0.3">
      <c r="A45452" s="1" t="s">
        <v>145293</v>
      </c>
      <c r="B45452" s="1" t="s">
        <v>145294</v>
      </c>
      <c r="C45452" s="1" t="s">
        <v>145295</v>
      </c>
      <c r="D45452">
        <v>1</v>
      </c>
      <c r="E45452">
        <v>2</v>
      </c>
      <c r="F45452">
        <v>23678</v>
      </c>
      <c r="G45452" s="1" t="s">
        <v>145296</v>
      </c>
    </row>
    <row r="45453" spans="1:7" x14ac:dyDescent="0.3">
      <c r="A45453" s="1" t="s">
        <v>145297</v>
      </c>
      <c r="B45453" s="1" t="s">
        <v>95488</v>
      </c>
      <c r="C45453" s="1" t="s">
        <v>145298</v>
      </c>
      <c r="D45453">
        <v>3</v>
      </c>
      <c r="E45453">
        <v>3</v>
      </c>
      <c r="F45453">
        <v>7726</v>
      </c>
      <c r="G45453" s="1" t="s">
        <v>145299</v>
      </c>
    </row>
    <row r="45454" spans="1:7" x14ac:dyDescent="0.3">
      <c r="A45454" s="1" t="s">
        <v>145300</v>
      </c>
      <c r="B45454" s="1" t="s">
        <v>39287</v>
      </c>
      <c r="C45454" s="1" t="s">
        <v>24690</v>
      </c>
      <c r="D45454">
        <v>3</v>
      </c>
      <c r="E45454">
        <v>3</v>
      </c>
      <c r="F45454">
        <v>37938</v>
      </c>
      <c r="G45454" s="1" t="s">
        <v>145301</v>
      </c>
    </row>
    <row r="45455" spans="1:7" x14ac:dyDescent="0.3">
      <c r="A45455" s="1" t="s">
        <v>134141</v>
      </c>
      <c r="B45455" s="1" t="s">
        <v>145302</v>
      </c>
      <c r="C45455" s="1" t="s">
        <v>145303</v>
      </c>
      <c r="D45455">
        <v>2</v>
      </c>
      <c r="E45455">
        <v>2</v>
      </c>
      <c r="F45455">
        <v>3107</v>
      </c>
      <c r="G45455" s="1" t="s">
        <v>145304</v>
      </c>
    </row>
    <row r="45456" spans="1:7" x14ac:dyDescent="0.3">
      <c r="A45456" s="1" t="s">
        <v>145305</v>
      </c>
      <c r="B45456" s="1" t="s">
        <v>56076</v>
      </c>
      <c r="C45456" s="1" t="s">
        <v>145306</v>
      </c>
      <c r="D45456">
        <v>3</v>
      </c>
      <c r="E45456">
        <v>2</v>
      </c>
      <c r="F45456">
        <v>12775</v>
      </c>
      <c r="G45456" s="1" t="s">
        <v>145307</v>
      </c>
    </row>
    <row r="45457" spans="1:7" x14ac:dyDescent="0.3">
      <c r="A45457" s="1" t="s">
        <v>145308</v>
      </c>
      <c r="B45457" s="1" t="s">
        <v>15456</v>
      </c>
      <c r="C45457" s="1" t="s">
        <v>2758</v>
      </c>
      <c r="D45457">
        <v>3</v>
      </c>
      <c r="E45457">
        <v>2</v>
      </c>
      <c r="F45457">
        <v>57144</v>
      </c>
      <c r="G45457" s="1" t="s">
        <v>145309</v>
      </c>
    </row>
    <row r="45458" spans="1:7" x14ac:dyDescent="0.3">
      <c r="A45458" s="1" t="s">
        <v>145310</v>
      </c>
      <c r="B45458" s="1" t="s">
        <v>9006</v>
      </c>
      <c r="C45458" s="1" t="s">
        <v>15720</v>
      </c>
      <c r="D45458">
        <v>1</v>
      </c>
      <c r="E45458">
        <v>4</v>
      </c>
      <c r="F45458">
        <v>3651</v>
      </c>
      <c r="G45458" s="1" t="s">
        <v>145311</v>
      </c>
    </row>
    <row r="45459" spans="1:7" x14ac:dyDescent="0.3">
      <c r="A45459" s="1" t="s">
        <v>145312</v>
      </c>
      <c r="B45459" s="1" t="s">
        <v>145313</v>
      </c>
      <c r="C45459" s="1" t="s">
        <v>145314</v>
      </c>
      <c r="D45459">
        <v>2</v>
      </c>
      <c r="E45459">
        <v>3</v>
      </c>
      <c r="F45459">
        <v>20951</v>
      </c>
      <c r="G45459" s="1" t="s">
        <v>145315</v>
      </c>
    </row>
    <row r="45460" spans="1:7" x14ac:dyDescent="0.3">
      <c r="A45460" s="1" t="s">
        <v>30595</v>
      </c>
      <c r="B45460" s="1" t="s">
        <v>145316</v>
      </c>
      <c r="C45460" s="1" t="s">
        <v>9636</v>
      </c>
      <c r="D45460">
        <v>1</v>
      </c>
      <c r="E45460">
        <v>3</v>
      </c>
      <c r="F45460">
        <v>6238</v>
      </c>
      <c r="G45460" s="1" t="s">
        <v>145317</v>
      </c>
    </row>
    <row r="45461" spans="1:7" x14ac:dyDescent="0.3">
      <c r="A45461" s="1" t="s">
        <v>145318</v>
      </c>
      <c r="B45461" s="1" t="s">
        <v>103711</v>
      </c>
      <c r="C45461" s="1" t="s">
        <v>145319</v>
      </c>
      <c r="D45461">
        <v>2</v>
      </c>
      <c r="E45461">
        <v>3</v>
      </c>
      <c r="F45461">
        <v>11384</v>
      </c>
      <c r="G45461" s="1" t="s">
        <v>145320</v>
      </c>
    </row>
    <row r="45462" spans="1:7" x14ac:dyDescent="0.3">
      <c r="A45462" s="1" t="s">
        <v>145321</v>
      </c>
      <c r="B45462" s="1" t="s">
        <v>11228</v>
      </c>
      <c r="C45462" s="1" t="s">
        <v>3216</v>
      </c>
      <c r="D45462">
        <v>1</v>
      </c>
      <c r="E45462">
        <v>4</v>
      </c>
      <c r="F45462">
        <v>69805</v>
      </c>
      <c r="G45462" s="1" t="s">
        <v>145322</v>
      </c>
    </row>
    <row r="45463" spans="1:7" x14ac:dyDescent="0.3">
      <c r="A45463" s="1" t="s">
        <v>63355</v>
      </c>
      <c r="B45463" s="1" t="s">
        <v>40567</v>
      </c>
      <c r="C45463" s="1" t="s">
        <v>89440</v>
      </c>
      <c r="D45463">
        <v>2</v>
      </c>
      <c r="E45463">
        <v>1</v>
      </c>
      <c r="F45463">
        <v>41892</v>
      </c>
      <c r="G45463" s="1" t="s">
        <v>145323</v>
      </c>
    </row>
    <row r="45464" spans="1:7" x14ac:dyDescent="0.3">
      <c r="A45464" s="1" t="s">
        <v>145324</v>
      </c>
      <c r="B45464" s="1" t="s">
        <v>427</v>
      </c>
      <c r="C45464" s="1" t="s">
        <v>145325</v>
      </c>
      <c r="D45464">
        <v>3</v>
      </c>
      <c r="E45464">
        <v>3</v>
      </c>
      <c r="F45464">
        <v>24501</v>
      </c>
      <c r="G45464" s="1" t="s">
        <v>145326</v>
      </c>
    </row>
    <row r="45465" spans="1:7" x14ac:dyDescent="0.3">
      <c r="A45465" s="1" t="s">
        <v>145327</v>
      </c>
      <c r="B45465" s="1" t="s">
        <v>145328</v>
      </c>
      <c r="C45465" s="1" t="s">
        <v>18582</v>
      </c>
      <c r="D45465">
        <v>3</v>
      </c>
      <c r="E45465">
        <v>1</v>
      </c>
      <c r="F45465">
        <v>65449</v>
      </c>
      <c r="G45465" s="1" t="s">
        <v>145329</v>
      </c>
    </row>
    <row r="45466" spans="1:7" x14ac:dyDescent="0.3">
      <c r="A45466" s="1" t="s">
        <v>145330</v>
      </c>
      <c r="B45466" s="1" t="s">
        <v>539</v>
      </c>
      <c r="C45466" s="1" t="s">
        <v>145331</v>
      </c>
      <c r="D45466">
        <v>1</v>
      </c>
      <c r="E45466">
        <v>1</v>
      </c>
      <c r="F45466">
        <v>69285</v>
      </c>
      <c r="G45466" s="1" t="s">
        <v>145332</v>
      </c>
    </row>
    <row r="45467" spans="1:7" x14ac:dyDescent="0.3">
      <c r="A45467" s="1" t="s">
        <v>145333</v>
      </c>
      <c r="B45467" s="1" t="s">
        <v>145334</v>
      </c>
      <c r="C45467" s="1" t="s">
        <v>9273</v>
      </c>
      <c r="D45467">
        <v>1</v>
      </c>
      <c r="E45467">
        <v>1</v>
      </c>
      <c r="F45467">
        <v>6251</v>
      </c>
      <c r="G45467" s="1" t="s">
        <v>145335</v>
      </c>
    </row>
    <row r="45468" spans="1:7" x14ac:dyDescent="0.3">
      <c r="A45468" s="1" t="s">
        <v>145336</v>
      </c>
      <c r="B45468" s="1" t="s">
        <v>145337</v>
      </c>
      <c r="C45468" s="1" t="s">
        <v>145338</v>
      </c>
      <c r="D45468">
        <v>1</v>
      </c>
      <c r="E45468">
        <v>3</v>
      </c>
      <c r="F45468">
        <v>79243</v>
      </c>
      <c r="G45468" s="1" t="s">
        <v>145339</v>
      </c>
    </row>
    <row r="45469" spans="1:7" x14ac:dyDescent="0.3">
      <c r="A45469" s="1" t="s">
        <v>145340</v>
      </c>
      <c r="B45469" s="1" t="s">
        <v>416</v>
      </c>
      <c r="C45469" s="1" t="s">
        <v>145341</v>
      </c>
      <c r="D45469">
        <v>1</v>
      </c>
      <c r="E45469">
        <v>3</v>
      </c>
      <c r="F45469">
        <v>3649</v>
      </c>
      <c r="G45469" s="1" t="s">
        <v>145342</v>
      </c>
    </row>
    <row r="45470" spans="1:7" x14ac:dyDescent="0.3">
      <c r="A45470" s="1" t="s">
        <v>93119</v>
      </c>
      <c r="B45470" s="1" t="s">
        <v>145343</v>
      </c>
      <c r="C45470" s="1" t="s">
        <v>145344</v>
      </c>
      <c r="D45470">
        <v>3</v>
      </c>
      <c r="E45470">
        <v>2</v>
      </c>
      <c r="F45470">
        <v>87878</v>
      </c>
      <c r="G45470" s="1" t="s">
        <v>145345</v>
      </c>
    </row>
    <row r="45471" spans="1:7" x14ac:dyDescent="0.3">
      <c r="A45471" s="1" t="s">
        <v>145346</v>
      </c>
      <c r="B45471" s="1" t="s">
        <v>145347</v>
      </c>
      <c r="C45471" s="1" t="s">
        <v>63019</v>
      </c>
      <c r="D45471">
        <v>1</v>
      </c>
      <c r="E45471">
        <v>1</v>
      </c>
      <c r="F45471">
        <v>48184</v>
      </c>
      <c r="G45471" s="1" t="s">
        <v>145348</v>
      </c>
    </row>
    <row r="45472" spans="1:7" x14ac:dyDescent="0.3">
      <c r="A45472" s="1" t="s">
        <v>145349</v>
      </c>
      <c r="B45472" s="1" t="s">
        <v>16852</v>
      </c>
      <c r="C45472" s="1" t="s">
        <v>4858</v>
      </c>
      <c r="D45472">
        <v>2</v>
      </c>
      <c r="E45472">
        <v>3</v>
      </c>
      <c r="F45472">
        <v>60965</v>
      </c>
      <c r="G45472" s="1" t="s">
        <v>145350</v>
      </c>
    </row>
    <row r="45473" spans="1:7" x14ac:dyDescent="0.3">
      <c r="A45473" s="1" t="s">
        <v>145351</v>
      </c>
      <c r="B45473" s="1" t="s">
        <v>145352</v>
      </c>
      <c r="C45473" s="1" t="s">
        <v>145353</v>
      </c>
      <c r="D45473">
        <v>2</v>
      </c>
      <c r="E45473">
        <v>1</v>
      </c>
      <c r="F45473">
        <v>53687</v>
      </c>
      <c r="G45473" s="1" t="s">
        <v>145354</v>
      </c>
    </row>
    <row r="45474" spans="1:7" x14ac:dyDescent="0.3">
      <c r="A45474" s="1" t="s">
        <v>145355</v>
      </c>
      <c r="B45474" s="1" t="s">
        <v>145356</v>
      </c>
      <c r="C45474" s="1" t="s">
        <v>145357</v>
      </c>
      <c r="D45474">
        <v>1</v>
      </c>
      <c r="E45474">
        <v>3</v>
      </c>
      <c r="F45474">
        <v>12334</v>
      </c>
      <c r="G45474" s="1" t="s">
        <v>145358</v>
      </c>
    </row>
    <row r="45475" spans="1:7" x14ac:dyDescent="0.3">
      <c r="A45475" s="1" t="s">
        <v>145359</v>
      </c>
      <c r="B45475" s="1" t="s">
        <v>145360</v>
      </c>
      <c r="C45475" s="1" t="s">
        <v>48233</v>
      </c>
      <c r="D45475">
        <v>3</v>
      </c>
      <c r="E45475">
        <v>2</v>
      </c>
      <c r="F45475">
        <v>82081</v>
      </c>
      <c r="G45475" s="1" t="s">
        <v>145361</v>
      </c>
    </row>
    <row r="45476" spans="1:7" x14ac:dyDescent="0.3">
      <c r="A45476" s="1" t="s">
        <v>145362</v>
      </c>
      <c r="B45476" s="1" t="s">
        <v>145363</v>
      </c>
      <c r="C45476" s="1" t="s">
        <v>28291</v>
      </c>
      <c r="D45476">
        <v>2</v>
      </c>
      <c r="E45476">
        <v>4</v>
      </c>
      <c r="F45476">
        <v>43093</v>
      </c>
      <c r="G45476" s="1" t="s">
        <v>145364</v>
      </c>
    </row>
    <row r="45477" spans="1:7" x14ac:dyDescent="0.3">
      <c r="A45477" s="1" t="s">
        <v>145365</v>
      </c>
      <c r="B45477" s="1" t="s">
        <v>13870</v>
      </c>
      <c r="C45477" s="1" t="s">
        <v>13167</v>
      </c>
      <c r="D45477">
        <v>3</v>
      </c>
      <c r="E45477">
        <v>1</v>
      </c>
      <c r="F45477">
        <v>65542</v>
      </c>
      <c r="G45477" s="1" t="s">
        <v>145366</v>
      </c>
    </row>
    <row r="45478" spans="1:7" x14ac:dyDescent="0.3">
      <c r="A45478" s="1" t="s">
        <v>145367</v>
      </c>
      <c r="B45478" s="1" t="s">
        <v>4273</v>
      </c>
      <c r="C45478" s="1" t="s">
        <v>145368</v>
      </c>
      <c r="D45478">
        <v>3</v>
      </c>
      <c r="E45478">
        <v>1</v>
      </c>
      <c r="F45478">
        <v>30945</v>
      </c>
      <c r="G45478" s="1" t="s">
        <v>145369</v>
      </c>
    </row>
    <row r="45479" spans="1:7" x14ac:dyDescent="0.3">
      <c r="A45479" s="1" t="s">
        <v>145370</v>
      </c>
      <c r="B45479" s="1" t="s">
        <v>145371</v>
      </c>
      <c r="C45479" s="1" t="s">
        <v>145372</v>
      </c>
      <c r="D45479">
        <v>1</v>
      </c>
      <c r="E45479">
        <v>4</v>
      </c>
      <c r="F45479">
        <v>35597</v>
      </c>
      <c r="G45479" s="1" t="s">
        <v>145373</v>
      </c>
    </row>
    <row r="45480" spans="1:7" x14ac:dyDescent="0.3">
      <c r="A45480" s="1" t="s">
        <v>40159</v>
      </c>
      <c r="B45480" s="1" t="s">
        <v>145374</v>
      </c>
      <c r="C45480" s="1" t="s">
        <v>92995</v>
      </c>
      <c r="D45480">
        <v>1</v>
      </c>
      <c r="E45480">
        <v>1</v>
      </c>
      <c r="F45480">
        <v>10641</v>
      </c>
      <c r="G45480" s="1" t="s">
        <v>145375</v>
      </c>
    </row>
    <row r="45481" spans="1:7" x14ac:dyDescent="0.3">
      <c r="A45481" s="1" t="s">
        <v>145376</v>
      </c>
      <c r="B45481" s="1" t="s">
        <v>145377</v>
      </c>
      <c r="C45481" s="1" t="s">
        <v>2283</v>
      </c>
      <c r="D45481">
        <v>3</v>
      </c>
      <c r="E45481">
        <v>3</v>
      </c>
      <c r="F45481">
        <v>22751</v>
      </c>
      <c r="G45481" s="1" t="s">
        <v>145378</v>
      </c>
    </row>
    <row r="45482" spans="1:7" x14ac:dyDescent="0.3">
      <c r="A45482" s="1" t="s">
        <v>145379</v>
      </c>
      <c r="B45482" s="1" t="s">
        <v>145380</v>
      </c>
      <c r="C45482" s="1" t="s">
        <v>66672</v>
      </c>
      <c r="D45482">
        <v>2</v>
      </c>
      <c r="E45482">
        <v>4</v>
      </c>
      <c r="F45482">
        <v>19377</v>
      </c>
      <c r="G45482" s="1" t="s">
        <v>145381</v>
      </c>
    </row>
    <row r="45483" spans="1:7" x14ac:dyDescent="0.3">
      <c r="A45483" s="1" t="s">
        <v>145382</v>
      </c>
      <c r="B45483" s="1" t="s">
        <v>145383</v>
      </c>
      <c r="C45483" s="1" t="s">
        <v>1881</v>
      </c>
      <c r="D45483">
        <v>1</v>
      </c>
      <c r="E45483">
        <v>1</v>
      </c>
      <c r="F45483">
        <v>14061</v>
      </c>
      <c r="G45483" s="1" t="s">
        <v>145384</v>
      </c>
    </row>
    <row r="45484" spans="1:7" x14ac:dyDescent="0.3">
      <c r="A45484" s="1" t="s">
        <v>145385</v>
      </c>
      <c r="B45484" s="1" t="s">
        <v>49356</v>
      </c>
      <c r="C45484" s="1" t="s">
        <v>145386</v>
      </c>
      <c r="D45484">
        <v>2</v>
      </c>
      <c r="E45484">
        <v>1</v>
      </c>
      <c r="F45484">
        <v>18758</v>
      </c>
      <c r="G45484" s="1" t="s">
        <v>145387</v>
      </c>
    </row>
    <row r="45485" spans="1:7" x14ac:dyDescent="0.3">
      <c r="A45485" s="1" t="s">
        <v>145388</v>
      </c>
      <c r="B45485" s="1" t="s">
        <v>145389</v>
      </c>
      <c r="C45485" s="1" t="s">
        <v>145390</v>
      </c>
      <c r="D45485">
        <v>3</v>
      </c>
      <c r="E45485">
        <v>3</v>
      </c>
      <c r="F45485">
        <v>94236</v>
      </c>
      <c r="G45485" s="1" t="s">
        <v>145391</v>
      </c>
    </row>
    <row r="45486" spans="1:7" x14ac:dyDescent="0.3">
      <c r="A45486" s="1" t="s">
        <v>104729</v>
      </c>
      <c r="B45486" s="1" t="s">
        <v>20966</v>
      </c>
      <c r="C45486" s="1" t="s">
        <v>1188</v>
      </c>
      <c r="D45486">
        <v>1</v>
      </c>
      <c r="E45486">
        <v>2</v>
      </c>
      <c r="F45486">
        <v>38185</v>
      </c>
      <c r="G45486" s="1" t="s">
        <v>145392</v>
      </c>
    </row>
    <row r="45487" spans="1:7" x14ac:dyDescent="0.3">
      <c r="A45487" s="1" t="s">
        <v>145393</v>
      </c>
      <c r="B45487" s="1" t="s">
        <v>145394</v>
      </c>
      <c r="C45487" s="1" t="s">
        <v>145395</v>
      </c>
      <c r="D45487">
        <v>2</v>
      </c>
      <c r="E45487">
        <v>4</v>
      </c>
      <c r="F45487">
        <v>25262</v>
      </c>
      <c r="G45487" s="1" t="s">
        <v>145396</v>
      </c>
    </row>
    <row r="45488" spans="1:7" x14ac:dyDescent="0.3">
      <c r="A45488" s="1" t="s">
        <v>4379</v>
      </c>
      <c r="B45488" s="1" t="s">
        <v>145397</v>
      </c>
      <c r="C45488" s="1" t="s">
        <v>42400</v>
      </c>
      <c r="D45488">
        <v>1</v>
      </c>
      <c r="E45488">
        <v>2</v>
      </c>
      <c r="F45488">
        <v>27099</v>
      </c>
      <c r="G45488" s="1" t="s">
        <v>145398</v>
      </c>
    </row>
    <row r="45489" spans="1:7" x14ac:dyDescent="0.3">
      <c r="A45489" s="1" t="s">
        <v>145399</v>
      </c>
      <c r="B45489" s="1" t="s">
        <v>6696</v>
      </c>
      <c r="C45489" s="1" t="s">
        <v>145400</v>
      </c>
      <c r="D45489">
        <v>1</v>
      </c>
      <c r="E45489">
        <v>3</v>
      </c>
      <c r="F45489">
        <v>96272</v>
      </c>
      <c r="G45489" s="1" t="s">
        <v>145401</v>
      </c>
    </row>
    <row r="45490" spans="1:7" x14ac:dyDescent="0.3">
      <c r="A45490" s="1" t="s">
        <v>145402</v>
      </c>
      <c r="B45490" s="1" t="s">
        <v>1549</v>
      </c>
      <c r="C45490" s="1" t="s">
        <v>145403</v>
      </c>
      <c r="D45490">
        <v>2</v>
      </c>
      <c r="E45490">
        <v>2</v>
      </c>
      <c r="F45490">
        <v>33455</v>
      </c>
      <c r="G45490" s="1" t="s">
        <v>145404</v>
      </c>
    </row>
    <row r="45491" spans="1:7" x14ac:dyDescent="0.3">
      <c r="A45491" s="1" t="s">
        <v>145405</v>
      </c>
      <c r="B45491" s="1" t="s">
        <v>145406</v>
      </c>
      <c r="C45491" s="1" t="s">
        <v>145407</v>
      </c>
      <c r="D45491">
        <v>2</v>
      </c>
      <c r="E45491">
        <v>3</v>
      </c>
      <c r="F45491">
        <v>86179</v>
      </c>
      <c r="G45491" s="1" t="s">
        <v>145408</v>
      </c>
    </row>
    <row r="45492" spans="1:7" x14ac:dyDescent="0.3">
      <c r="A45492" s="1" t="s">
        <v>91546</v>
      </c>
      <c r="B45492" s="1" t="s">
        <v>145409</v>
      </c>
      <c r="C45492" s="1" t="s">
        <v>145410</v>
      </c>
      <c r="D45492">
        <v>2</v>
      </c>
      <c r="E45492">
        <v>2</v>
      </c>
      <c r="F45492">
        <v>80931</v>
      </c>
      <c r="G45492" s="1" t="s">
        <v>145411</v>
      </c>
    </row>
    <row r="45493" spans="1:7" x14ac:dyDescent="0.3">
      <c r="A45493" s="1" t="s">
        <v>145412</v>
      </c>
      <c r="B45493" s="1" t="s">
        <v>145413</v>
      </c>
      <c r="C45493" s="1" t="s">
        <v>145414</v>
      </c>
      <c r="D45493">
        <v>1</v>
      </c>
      <c r="E45493">
        <v>2</v>
      </c>
      <c r="F45493">
        <v>18619</v>
      </c>
      <c r="G45493" s="1" t="s">
        <v>145415</v>
      </c>
    </row>
    <row r="45494" spans="1:7" x14ac:dyDescent="0.3">
      <c r="A45494" s="1" t="s">
        <v>49300</v>
      </c>
      <c r="B45494" s="1" t="s">
        <v>145416</v>
      </c>
      <c r="C45494" s="1" t="s">
        <v>27733</v>
      </c>
      <c r="D45494">
        <v>1</v>
      </c>
      <c r="E45494">
        <v>4</v>
      </c>
      <c r="F45494">
        <v>86108</v>
      </c>
      <c r="G45494" s="1" t="s">
        <v>145417</v>
      </c>
    </row>
    <row r="45495" spans="1:7" x14ac:dyDescent="0.3">
      <c r="A45495" s="1" t="s">
        <v>145418</v>
      </c>
      <c r="B45495" s="1" t="s">
        <v>14433</v>
      </c>
      <c r="C45495" s="1" t="s">
        <v>145419</v>
      </c>
      <c r="D45495">
        <v>3</v>
      </c>
      <c r="E45495">
        <v>1</v>
      </c>
      <c r="F45495">
        <v>7795</v>
      </c>
      <c r="G45495" s="1" t="s">
        <v>145420</v>
      </c>
    </row>
    <row r="45496" spans="1:7" x14ac:dyDescent="0.3">
      <c r="A45496" s="1" t="s">
        <v>145421</v>
      </c>
      <c r="B45496" s="1" t="s">
        <v>145422</v>
      </c>
      <c r="C45496" s="1" t="s">
        <v>4877</v>
      </c>
      <c r="D45496">
        <v>2</v>
      </c>
      <c r="E45496">
        <v>1</v>
      </c>
      <c r="F45496">
        <v>20919</v>
      </c>
      <c r="G45496" s="1" t="s">
        <v>145423</v>
      </c>
    </row>
    <row r="45497" spans="1:7" x14ac:dyDescent="0.3">
      <c r="A45497" s="1" t="s">
        <v>145424</v>
      </c>
      <c r="B45497" s="1" t="s">
        <v>145425</v>
      </c>
      <c r="C45497" s="1" t="s">
        <v>145426</v>
      </c>
      <c r="D45497">
        <v>2</v>
      </c>
      <c r="E45497">
        <v>3</v>
      </c>
      <c r="F45497">
        <v>64183</v>
      </c>
      <c r="G45497" s="1" t="s">
        <v>145427</v>
      </c>
    </row>
    <row r="45498" spans="1:7" x14ac:dyDescent="0.3">
      <c r="A45498" s="1" t="s">
        <v>145428</v>
      </c>
      <c r="B45498" s="1" t="s">
        <v>145429</v>
      </c>
      <c r="C45498" s="1" t="s">
        <v>145430</v>
      </c>
      <c r="D45498">
        <v>2</v>
      </c>
      <c r="E45498">
        <v>3</v>
      </c>
      <c r="F45498">
        <v>9363</v>
      </c>
      <c r="G45498" s="1" t="s">
        <v>145431</v>
      </c>
    </row>
    <row r="45499" spans="1:7" x14ac:dyDescent="0.3">
      <c r="A45499" s="1" t="s">
        <v>145432</v>
      </c>
      <c r="B45499" s="1" t="s">
        <v>145433</v>
      </c>
      <c r="C45499" s="1" t="s">
        <v>145434</v>
      </c>
      <c r="D45499">
        <v>2</v>
      </c>
      <c r="E45499">
        <v>2</v>
      </c>
      <c r="F45499">
        <v>88372</v>
      </c>
      <c r="G45499" s="1" t="s">
        <v>145435</v>
      </c>
    </row>
    <row r="45500" spans="1:7" x14ac:dyDescent="0.3">
      <c r="A45500" s="1" t="s">
        <v>145436</v>
      </c>
      <c r="B45500" s="1" t="s">
        <v>145437</v>
      </c>
      <c r="C45500" s="1" t="s">
        <v>145438</v>
      </c>
      <c r="D45500">
        <v>3</v>
      </c>
      <c r="E45500">
        <v>3</v>
      </c>
      <c r="F45500">
        <v>45625</v>
      </c>
      <c r="G45500" s="1" t="s">
        <v>145439</v>
      </c>
    </row>
    <row r="45501" spans="1:7" x14ac:dyDescent="0.3">
      <c r="A45501" s="1" t="s">
        <v>145440</v>
      </c>
      <c r="B45501" s="1" t="s">
        <v>145441</v>
      </c>
      <c r="C45501" s="1" t="s">
        <v>145442</v>
      </c>
      <c r="D45501">
        <v>1</v>
      </c>
      <c r="E45501">
        <v>4</v>
      </c>
      <c r="F45501">
        <v>38968</v>
      </c>
      <c r="G45501" s="1" t="s">
        <v>145443</v>
      </c>
    </row>
    <row r="45502" spans="1:7" x14ac:dyDescent="0.3">
      <c r="A45502" s="1" t="s">
        <v>56724</v>
      </c>
      <c r="B45502" s="1" t="s">
        <v>5718</v>
      </c>
      <c r="C45502" s="1" t="s">
        <v>145444</v>
      </c>
      <c r="D45502">
        <v>1</v>
      </c>
      <c r="E45502">
        <v>4</v>
      </c>
      <c r="F45502">
        <v>30896</v>
      </c>
      <c r="G45502" s="1" t="s">
        <v>145445</v>
      </c>
    </row>
    <row r="45503" spans="1:7" x14ac:dyDescent="0.3">
      <c r="A45503" s="1" t="s">
        <v>145446</v>
      </c>
      <c r="B45503" s="1" t="s">
        <v>8276</v>
      </c>
      <c r="C45503" s="1" t="s">
        <v>145447</v>
      </c>
      <c r="D45503">
        <v>3</v>
      </c>
      <c r="E45503">
        <v>1</v>
      </c>
      <c r="F45503">
        <v>42528</v>
      </c>
      <c r="G45503" s="1" t="s">
        <v>145448</v>
      </c>
    </row>
    <row r="45504" spans="1:7" x14ac:dyDescent="0.3">
      <c r="A45504" s="1" t="s">
        <v>145449</v>
      </c>
      <c r="B45504" s="1" t="s">
        <v>145450</v>
      </c>
      <c r="C45504" s="1" t="s">
        <v>145451</v>
      </c>
      <c r="D45504">
        <v>3</v>
      </c>
      <c r="E45504">
        <v>1</v>
      </c>
      <c r="F45504">
        <v>9405</v>
      </c>
      <c r="G45504" s="1" t="s">
        <v>145452</v>
      </c>
    </row>
    <row r="45505" spans="1:7" x14ac:dyDescent="0.3">
      <c r="A45505" s="1" t="s">
        <v>145453</v>
      </c>
      <c r="B45505" s="1" t="s">
        <v>2004</v>
      </c>
      <c r="C45505" s="1" t="s">
        <v>6458</v>
      </c>
      <c r="D45505">
        <v>1</v>
      </c>
      <c r="E45505">
        <v>1</v>
      </c>
      <c r="F45505">
        <v>46093</v>
      </c>
      <c r="G45505" s="1" t="s">
        <v>145454</v>
      </c>
    </row>
    <row r="45506" spans="1:7" x14ac:dyDescent="0.3">
      <c r="A45506" s="1" t="s">
        <v>145455</v>
      </c>
      <c r="B45506" s="1" t="s">
        <v>145456</v>
      </c>
      <c r="C45506" s="1" t="s">
        <v>70079</v>
      </c>
      <c r="D45506">
        <v>2</v>
      </c>
      <c r="E45506">
        <v>3</v>
      </c>
      <c r="F45506">
        <v>58875</v>
      </c>
      <c r="G45506" s="1" t="s">
        <v>145457</v>
      </c>
    </row>
    <row r="45507" spans="1:7" x14ac:dyDescent="0.3">
      <c r="A45507" s="1" t="s">
        <v>145458</v>
      </c>
      <c r="B45507" s="1" t="s">
        <v>145459</v>
      </c>
      <c r="C45507" s="1" t="s">
        <v>145460</v>
      </c>
      <c r="D45507">
        <v>2</v>
      </c>
      <c r="E45507">
        <v>2</v>
      </c>
      <c r="F45507">
        <v>78654</v>
      </c>
      <c r="G45507" s="1" t="s">
        <v>145461</v>
      </c>
    </row>
    <row r="45508" spans="1:7" x14ac:dyDescent="0.3">
      <c r="A45508" s="1" t="s">
        <v>145462</v>
      </c>
      <c r="B45508" s="1" t="s">
        <v>145463</v>
      </c>
      <c r="C45508" s="1" t="s">
        <v>145464</v>
      </c>
      <c r="D45508">
        <v>3</v>
      </c>
      <c r="E45508">
        <v>3</v>
      </c>
      <c r="F45508">
        <v>85521</v>
      </c>
      <c r="G45508" s="1" t="s">
        <v>145465</v>
      </c>
    </row>
    <row r="45509" spans="1:7" x14ac:dyDescent="0.3">
      <c r="A45509" s="1" t="s">
        <v>145466</v>
      </c>
      <c r="B45509" s="1" t="s">
        <v>145467</v>
      </c>
      <c r="C45509" s="1" t="s">
        <v>32815</v>
      </c>
      <c r="D45509">
        <v>3</v>
      </c>
      <c r="E45509">
        <v>3</v>
      </c>
      <c r="F45509">
        <v>92096</v>
      </c>
      <c r="G45509" s="1" t="s">
        <v>145468</v>
      </c>
    </row>
    <row r="45510" spans="1:7" x14ac:dyDescent="0.3">
      <c r="A45510" s="1" t="s">
        <v>53315</v>
      </c>
      <c r="B45510" s="1" t="s">
        <v>145469</v>
      </c>
      <c r="C45510" s="1" t="s">
        <v>145470</v>
      </c>
      <c r="D45510">
        <v>2</v>
      </c>
      <c r="E45510">
        <v>1</v>
      </c>
      <c r="F45510">
        <v>7264</v>
      </c>
      <c r="G45510" s="1" t="s">
        <v>145471</v>
      </c>
    </row>
    <row r="45511" spans="1:7" x14ac:dyDescent="0.3">
      <c r="A45511" s="1" t="s">
        <v>145472</v>
      </c>
      <c r="B45511" s="1" t="s">
        <v>145473</v>
      </c>
      <c r="C45511" s="1" t="s">
        <v>13502</v>
      </c>
      <c r="D45511">
        <v>1</v>
      </c>
      <c r="E45511">
        <v>1</v>
      </c>
      <c r="F45511">
        <v>73073</v>
      </c>
      <c r="G45511" s="1" t="s">
        <v>145474</v>
      </c>
    </row>
    <row r="45512" spans="1:7" x14ac:dyDescent="0.3">
      <c r="A45512" s="1" t="s">
        <v>145475</v>
      </c>
      <c r="B45512" s="1" t="s">
        <v>145476</v>
      </c>
      <c r="C45512" s="1" t="s">
        <v>4901</v>
      </c>
      <c r="D45512">
        <v>2</v>
      </c>
      <c r="E45512">
        <v>3</v>
      </c>
      <c r="F45512">
        <v>46229</v>
      </c>
      <c r="G45512" s="1" t="s">
        <v>145477</v>
      </c>
    </row>
    <row r="45513" spans="1:7" x14ac:dyDescent="0.3">
      <c r="A45513" s="1" t="s">
        <v>50702</v>
      </c>
      <c r="B45513" s="1" t="s">
        <v>87408</v>
      </c>
      <c r="C45513" s="1" t="s">
        <v>145478</v>
      </c>
      <c r="D45513">
        <v>2</v>
      </c>
      <c r="E45513">
        <v>3</v>
      </c>
      <c r="F45513">
        <v>41428</v>
      </c>
      <c r="G45513" s="1" t="s">
        <v>145479</v>
      </c>
    </row>
    <row r="45514" spans="1:7" x14ac:dyDescent="0.3">
      <c r="A45514" s="1" t="s">
        <v>41860</v>
      </c>
      <c r="B45514" s="1" t="s">
        <v>49825</v>
      </c>
      <c r="C45514" s="1" t="s">
        <v>145480</v>
      </c>
      <c r="D45514">
        <v>1</v>
      </c>
      <c r="E45514">
        <v>2</v>
      </c>
      <c r="F45514">
        <v>37337</v>
      </c>
      <c r="G45514" s="1" t="s">
        <v>145481</v>
      </c>
    </row>
    <row r="45515" spans="1:7" x14ac:dyDescent="0.3">
      <c r="A45515" s="1" t="s">
        <v>145482</v>
      </c>
      <c r="B45515" s="1" t="s">
        <v>48382</v>
      </c>
      <c r="C45515" s="1" t="s">
        <v>145483</v>
      </c>
      <c r="D45515">
        <v>3</v>
      </c>
      <c r="E45515">
        <v>3</v>
      </c>
      <c r="F45515">
        <v>28565</v>
      </c>
      <c r="G45515" s="1" t="s">
        <v>145484</v>
      </c>
    </row>
    <row r="45516" spans="1:7" x14ac:dyDescent="0.3">
      <c r="A45516" s="1" t="s">
        <v>145485</v>
      </c>
      <c r="B45516" s="1" t="s">
        <v>145486</v>
      </c>
      <c r="C45516" s="1" t="s">
        <v>145487</v>
      </c>
      <c r="D45516">
        <v>2</v>
      </c>
      <c r="E45516">
        <v>2</v>
      </c>
      <c r="F45516">
        <v>36702</v>
      </c>
      <c r="G45516" s="1" t="s">
        <v>145488</v>
      </c>
    </row>
    <row r="45517" spans="1:7" x14ac:dyDescent="0.3">
      <c r="A45517" s="1" t="s">
        <v>145489</v>
      </c>
      <c r="B45517" s="1" t="s">
        <v>6779</v>
      </c>
      <c r="C45517" s="1" t="s">
        <v>10586</v>
      </c>
      <c r="D45517">
        <v>1</v>
      </c>
      <c r="E45517">
        <v>2</v>
      </c>
      <c r="F45517">
        <v>2984</v>
      </c>
      <c r="G45517" s="1" t="s">
        <v>145490</v>
      </c>
    </row>
    <row r="45518" spans="1:7" x14ac:dyDescent="0.3">
      <c r="A45518" s="1" t="s">
        <v>145491</v>
      </c>
      <c r="B45518" s="1" t="s">
        <v>4441</v>
      </c>
      <c r="C45518" s="1" t="s">
        <v>145492</v>
      </c>
      <c r="D45518">
        <v>3</v>
      </c>
      <c r="E45518">
        <v>2</v>
      </c>
      <c r="F45518">
        <v>75784</v>
      </c>
      <c r="G45518" s="1" t="s">
        <v>145493</v>
      </c>
    </row>
    <row r="45519" spans="1:7" x14ac:dyDescent="0.3">
      <c r="A45519" s="1" t="s">
        <v>145494</v>
      </c>
      <c r="B45519" s="1" t="s">
        <v>145495</v>
      </c>
      <c r="C45519" s="1" t="s">
        <v>145496</v>
      </c>
      <c r="D45519">
        <v>3</v>
      </c>
      <c r="E45519">
        <v>4</v>
      </c>
      <c r="F45519">
        <v>74473</v>
      </c>
      <c r="G45519" s="1" t="s">
        <v>145497</v>
      </c>
    </row>
    <row r="45520" spans="1:7" x14ac:dyDescent="0.3">
      <c r="A45520" s="1" t="s">
        <v>145498</v>
      </c>
      <c r="B45520" s="1" t="s">
        <v>24989</v>
      </c>
      <c r="C45520" s="1" t="s">
        <v>8254</v>
      </c>
      <c r="D45520">
        <v>3</v>
      </c>
      <c r="E45520">
        <v>2</v>
      </c>
      <c r="F45520">
        <v>15268</v>
      </c>
      <c r="G45520" s="1" t="s">
        <v>145499</v>
      </c>
    </row>
    <row r="45521" spans="1:7" x14ac:dyDescent="0.3">
      <c r="A45521" s="1" t="s">
        <v>145500</v>
      </c>
      <c r="B45521" s="1" t="s">
        <v>1584</v>
      </c>
      <c r="C45521" s="1" t="s">
        <v>145501</v>
      </c>
      <c r="D45521">
        <v>3</v>
      </c>
      <c r="E45521">
        <v>1</v>
      </c>
      <c r="F45521">
        <v>68231</v>
      </c>
      <c r="G45521" s="1" t="s">
        <v>145502</v>
      </c>
    </row>
    <row r="45522" spans="1:7" x14ac:dyDescent="0.3">
      <c r="A45522" s="1" t="s">
        <v>145503</v>
      </c>
      <c r="B45522" s="1" t="s">
        <v>145504</v>
      </c>
      <c r="C45522" s="1" t="s">
        <v>19915</v>
      </c>
      <c r="D45522">
        <v>3</v>
      </c>
      <c r="E45522">
        <v>4</v>
      </c>
      <c r="F45522">
        <v>60867</v>
      </c>
      <c r="G45522" s="1" t="s">
        <v>145505</v>
      </c>
    </row>
    <row r="45523" spans="1:7" x14ac:dyDescent="0.3">
      <c r="A45523" s="1" t="s">
        <v>145506</v>
      </c>
      <c r="B45523" s="1" t="s">
        <v>5268</v>
      </c>
      <c r="C45523" s="1" t="s">
        <v>116805</v>
      </c>
      <c r="D45523">
        <v>2</v>
      </c>
      <c r="E45523">
        <v>4</v>
      </c>
      <c r="F45523">
        <v>17795</v>
      </c>
      <c r="G45523" s="1" t="s">
        <v>145507</v>
      </c>
    </row>
    <row r="45524" spans="1:7" x14ac:dyDescent="0.3">
      <c r="A45524" s="1" t="s">
        <v>145508</v>
      </c>
      <c r="B45524" s="1" t="s">
        <v>25834</v>
      </c>
      <c r="C45524" s="1" t="s">
        <v>6314</v>
      </c>
      <c r="D45524">
        <v>2</v>
      </c>
      <c r="E45524">
        <v>2</v>
      </c>
      <c r="F45524">
        <v>73985</v>
      </c>
      <c r="G45524" s="1" t="s">
        <v>145509</v>
      </c>
    </row>
    <row r="45525" spans="1:7" x14ac:dyDescent="0.3">
      <c r="A45525" s="1" t="s">
        <v>145510</v>
      </c>
      <c r="B45525" s="1" t="s">
        <v>145511</v>
      </c>
      <c r="C45525" s="1" t="s">
        <v>28263</v>
      </c>
      <c r="D45525">
        <v>2</v>
      </c>
      <c r="E45525">
        <v>3</v>
      </c>
      <c r="F45525">
        <v>4326</v>
      </c>
      <c r="G45525" s="1" t="s">
        <v>145512</v>
      </c>
    </row>
    <row r="45526" spans="1:7" x14ac:dyDescent="0.3">
      <c r="A45526" s="1" t="s">
        <v>145513</v>
      </c>
      <c r="B45526" s="1" t="s">
        <v>145514</v>
      </c>
      <c r="C45526" s="1" t="s">
        <v>35187</v>
      </c>
      <c r="D45526">
        <v>1</v>
      </c>
      <c r="E45526">
        <v>4</v>
      </c>
      <c r="F45526">
        <v>7936</v>
      </c>
      <c r="G45526" s="1" t="s">
        <v>145515</v>
      </c>
    </row>
    <row r="45527" spans="1:7" x14ac:dyDescent="0.3">
      <c r="A45527" s="1" t="s">
        <v>145516</v>
      </c>
      <c r="B45527" s="1" t="s">
        <v>145517</v>
      </c>
      <c r="C45527" s="1" t="s">
        <v>92098</v>
      </c>
      <c r="D45527">
        <v>1</v>
      </c>
      <c r="E45527">
        <v>4</v>
      </c>
      <c r="F45527">
        <v>15028</v>
      </c>
      <c r="G45527" s="1" t="s">
        <v>145518</v>
      </c>
    </row>
    <row r="45528" spans="1:7" x14ac:dyDescent="0.3">
      <c r="A45528" s="1" t="s">
        <v>2900</v>
      </c>
      <c r="B45528" s="1" t="s">
        <v>145519</v>
      </c>
      <c r="C45528" s="1" t="s">
        <v>145520</v>
      </c>
      <c r="D45528">
        <v>3</v>
      </c>
      <c r="E45528">
        <v>2</v>
      </c>
      <c r="F45528">
        <v>67316</v>
      </c>
      <c r="G45528" s="1" t="s">
        <v>145521</v>
      </c>
    </row>
    <row r="45529" spans="1:7" x14ac:dyDescent="0.3">
      <c r="A45529" s="1" t="s">
        <v>145522</v>
      </c>
      <c r="B45529" s="1" t="s">
        <v>145523</v>
      </c>
      <c r="C45529" s="1" t="s">
        <v>145524</v>
      </c>
      <c r="D45529">
        <v>2</v>
      </c>
      <c r="E45529">
        <v>1</v>
      </c>
      <c r="F45529">
        <v>26905</v>
      </c>
      <c r="G45529" s="1" t="s">
        <v>145525</v>
      </c>
    </row>
    <row r="45530" spans="1:7" x14ac:dyDescent="0.3">
      <c r="A45530" s="1" t="s">
        <v>66601</v>
      </c>
      <c r="B45530" s="1" t="s">
        <v>8783</v>
      </c>
      <c r="C45530" s="1" t="s">
        <v>5319</v>
      </c>
      <c r="D45530">
        <v>3</v>
      </c>
      <c r="E45530">
        <v>2</v>
      </c>
      <c r="F45530">
        <v>6797</v>
      </c>
      <c r="G45530" s="1" t="s">
        <v>145526</v>
      </c>
    </row>
    <row r="45531" spans="1:7" x14ac:dyDescent="0.3">
      <c r="A45531" s="1" t="s">
        <v>145527</v>
      </c>
      <c r="B45531" s="1" t="s">
        <v>145528</v>
      </c>
      <c r="C45531" s="1" t="s">
        <v>145529</v>
      </c>
      <c r="D45531">
        <v>2</v>
      </c>
      <c r="E45531">
        <v>3</v>
      </c>
      <c r="F45531">
        <v>39896</v>
      </c>
      <c r="G45531" s="1" t="s">
        <v>145530</v>
      </c>
    </row>
    <row r="45532" spans="1:7" x14ac:dyDescent="0.3">
      <c r="A45532" s="1" t="s">
        <v>145531</v>
      </c>
      <c r="B45532" s="1" t="s">
        <v>145532</v>
      </c>
      <c r="C45532" s="1" t="s">
        <v>72880</v>
      </c>
      <c r="D45532">
        <v>1</v>
      </c>
      <c r="E45532">
        <v>2</v>
      </c>
      <c r="F45532">
        <v>60087</v>
      </c>
      <c r="G45532" s="1" t="s">
        <v>145533</v>
      </c>
    </row>
    <row r="45533" spans="1:7" x14ac:dyDescent="0.3">
      <c r="A45533" s="1" t="s">
        <v>145534</v>
      </c>
      <c r="B45533" s="1" t="s">
        <v>145535</v>
      </c>
      <c r="C45533" s="1" t="s">
        <v>7843</v>
      </c>
      <c r="D45533">
        <v>3</v>
      </c>
      <c r="E45533">
        <v>1</v>
      </c>
      <c r="F45533">
        <v>33463</v>
      </c>
      <c r="G45533" s="1" t="s">
        <v>145536</v>
      </c>
    </row>
    <row r="45534" spans="1:7" x14ac:dyDescent="0.3">
      <c r="A45534" s="1" t="s">
        <v>52253</v>
      </c>
      <c r="B45534" s="1" t="s">
        <v>31854</v>
      </c>
      <c r="C45534" s="1" t="s">
        <v>145537</v>
      </c>
      <c r="D45534">
        <v>2</v>
      </c>
      <c r="E45534">
        <v>3</v>
      </c>
      <c r="F45534">
        <v>2769</v>
      </c>
      <c r="G45534" s="1" t="s">
        <v>145538</v>
      </c>
    </row>
    <row r="45535" spans="1:7" x14ac:dyDescent="0.3">
      <c r="A45535" s="1" t="s">
        <v>145539</v>
      </c>
      <c r="B45535" s="1" t="s">
        <v>145540</v>
      </c>
      <c r="C45535" s="1" t="s">
        <v>145541</v>
      </c>
      <c r="D45535">
        <v>2</v>
      </c>
      <c r="E45535">
        <v>4</v>
      </c>
      <c r="F45535">
        <v>94022</v>
      </c>
      <c r="G45535" s="1" t="s">
        <v>145542</v>
      </c>
    </row>
    <row r="45536" spans="1:7" x14ac:dyDescent="0.3">
      <c r="A45536" s="1" t="s">
        <v>145543</v>
      </c>
      <c r="B45536" s="1" t="s">
        <v>145544</v>
      </c>
      <c r="C45536" s="1" t="s">
        <v>145545</v>
      </c>
      <c r="D45536">
        <v>1</v>
      </c>
      <c r="E45536">
        <v>3</v>
      </c>
      <c r="F45536">
        <v>74544</v>
      </c>
      <c r="G45536" s="1" t="s">
        <v>145546</v>
      </c>
    </row>
    <row r="45537" spans="1:7" x14ac:dyDescent="0.3">
      <c r="A45537" s="1" t="s">
        <v>84183</v>
      </c>
      <c r="B45537" s="1" t="s">
        <v>145547</v>
      </c>
      <c r="C45537" s="1" t="s">
        <v>145548</v>
      </c>
      <c r="D45537">
        <v>1</v>
      </c>
      <c r="E45537">
        <v>4</v>
      </c>
      <c r="F45537">
        <v>58268</v>
      </c>
      <c r="G45537" s="1" t="s">
        <v>145549</v>
      </c>
    </row>
    <row r="45538" spans="1:7" x14ac:dyDescent="0.3">
      <c r="A45538" s="1" t="s">
        <v>145550</v>
      </c>
      <c r="B45538" s="1" t="s">
        <v>42775</v>
      </c>
      <c r="C45538" s="1" t="s">
        <v>145551</v>
      </c>
      <c r="D45538">
        <v>3</v>
      </c>
      <c r="E45538">
        <v>2</v>
      </c>
      <c r="F45538">
        <v>22138</v>
      </c>
      <c r="G45538" s="1" t="s">
        <v>145552</v>
      </c>
    </row>
    <row r="45539" spans="1:7" x14ac:dyDescent="0.3">
      <c r="A45539" s="1" t="s">
        <v>125582</v>
      </c>
      <c r="B45539" s="1" t="s">
        <v>11937</v>
      </c>
      <c r="C45539" s="1" t="s">
        <v>1188</v>
      </c>
      <c r="D45539">
        <v>1</v>
      </c>
      <c r="E45539">
        <v>4</v>
      </c>
      <c r="F45539">
        <v>9101</v>
      </c>
      <c r="G45539" s="1" t="s">
        <v>145553</v>
      </c>
    </row>
    <row r="45540" spans="1:7" x14ac:dyDescent="0.3">
      <c r="A45540" s="1" t="s">
        <v>145554</v>
      </c>
      <c r="B45540" s="1" t="s">
        <v>145555</v>
      </c>
      <c r="C45540" s="1" t="s">
        <v>145556</v>
      </c>
      <c r="D45540">
        <v>2</v>
      </c>
      <c r="E45540">
        <v>2</v>
      </c>
      <c r="F45540">
        <v>9425</v>
      </c>
      <c r="G45540" s="1" t="s">
        <v>145557</v>
      </c>
    </row>
    <row r="45541" spans="1:7" x14ac:dyDescent="0.3">
      <c r="A45541" s="1" t="s">
        <v>132950</v>
      </c>
      <c r="B45541" s="1" t="s">
        <v>145558</v>
      </c>
      <c r="C45541" s="1" t="s">
        <v>145559</v>
      </c>
      <c r="D45541">
        <v>3</v>
      </c>
      <c r="E45541">
        <v>3</v>
      </c>
      <c r="F45541">
        <v>66136</v>
      </c>
      <c r="G45541" s="1" t="s">
        <v>145560</v>
      </c>
    </row>
    <row r="45542" spans="1:7" x14ac:dyDescent="0.3">
      <c r="A45542" s="1" t="s">
        <v>145561</v>
      </c>
      <c r="B45542" s="1" t="s">
        <v>50464</v>
      </c>
      <c r="C45542" s="1" t="s">
        <v>145562</v>
      </c>
      <c r="D45542">
        <v>3</v>
      </c>
      <c r="E45542">
        <v>2</v>
      </c>
      <c r="F45542">
        <v>76611</v>
      </c>
      <c r="G45542" s="1" t="s">
        <v>145563</v>
      </c>
    </row>
    <row r="45543" spans="1:7" x14ac:dyDescent="0.3">
      <c r="A45543" s="1" t="s">
        <v>92024</v>
      </c>
      <c r="B45543" s="1" t="s">
        <v>76391</v>
      </c>
      <c r="C45543" s="1" t="s">
        <v>28952</v>
      </c>
      <c r="D45543">
        <v>2</v>
      </c>
      <c r="E45543">
        <v>2</v>
      </c>
      <c r="F45543">
        <v>31192</v>
      </c>
      <c r="G45543" s="1" t="s">
        <v>145564</v>
      </c>
    </row>
    <row r="45544" spans="1:7" x14ac:dyDescent="0.3">
      <c r="A45544" s="1" t="s">
        <v>145565</v>
      </c>
      <c r="B45544" s="1" t="s">
        <v>145566</v>
      </c>
      <c r="C45544" s="1" t="s">
        <v>128631</v>
      </c>
      <c r="D45544">
        <v>1</v>
      </c>
      <c r="E45544">
        <v>1</v>
      </c>
      <c r="F45544">
        <v>3727</v>
      </c>
      <c r="G45544" s="1" t="s">
        <v>145567</v>
      </c>
    </row>
    <row r="45545" spans="1:7" x14ac:dyDescent="0.3">
      <c r="A45545" s="1" t="s">
        <v>71997</v>
      </c>
      <c r="B45545" s="1" t="s">
        <v>25355</v>
      </c>
      <c r="C45545" s="1" t="s">
        <v>145568</v>
      </c>
      <c r="D45545">
        <v>2</v>
      </c>
      <c r="E45545">
        <v>1</v>
      </c>
      <c r="F45545">
        <v>50876</v>
      </c>
      <c r="G45545" s="1" t="s">
        <v>145569</v>
      </c>
    </row>
    <row r="45546" spans="1:7" x14ac:dyDescent="0.3">
      <c r="A45546" s="1" t="s">
        <v>145570</v>
      </c>
      <c r="B45546" s="1" t="s">
        <v>145571</v>
      </c>
      <c r="C45546" s="1" t="s">
        <v>145572</v>
      </c>
      <c r="D45546">
        <v>2</v>
      </c>
      <c r="E45546">
        <v>4</v>
      </c>
      <c r="F45546">
        <v>66815</v>
      </c>
      <c r="G45546" s="1" t="s">
        <v>145573</v>
      </c>
    </row>
    <row r="45547" spans="1:7" x14ac:dyDescent="0.3">
      <c r="A45547" s="1" t="s">
        <v>145574</v>
      </c>
      <c r="B45547" s="1" t="s">
        <v>789</v>
      </c>
      <c r="C45547" s="1" t="s">
        <v>145575</v>
      </c>
      <c r="D45547">
        <v>2</v>
      </c>
      <c r="E45547">
        <v>2</v>
      </c>
      <c r="F45547">
        <v>4647</v>
      </c>
      <c r="G45547" s="1" t="s">
        <v>145576</v>
      </c>
    </row>
    <row r="45548" spans="1:7" x14ac:dyDescent="0.3">
      <c r="A45548" s="1" t="s">
        <v>145577</v>
      </c>
      <c r="B45548" s="1" t="s">
        <v>24125</v>
      </c>
      <c r="C45548" s="1" t="s">
        <v>145578</v>
      </c>
      <c r="D45548">
        <v>1</v>
      </c>
      <c r="E45548">
        <v>4</v>
      </c>
      <c r="F45548">
        <v>90699</v>
      </c>
      <c r="G45548" s="1" t="s">
        <v>145579</v>
      </c>
    </row>
    <row r="45549" spans="1:7" x14ac:dyDescent="0.3">
      <c r="A45549" s="1" t="s">
        <v>7068</v>
      </c>
      <c r="B45549" s="1" t="s">
        <v>145580</v>
      </c>
      <c r="C45549" s="1" t="s">
        <v>145581</v>
      </c>
      <c r="D45549">
        <v>2</v>
      </c>
      <c r="E45549">
        <v>3</v>
      </c>
      <c r="F45549">
        <v>81779</v>
      </c>
      <c r="G45549" s="1" t="s">
        <v>145582</v>
      </c>
    </row>
    <row r="45550" spans="1:7" x14ac:dyDescent="0.3">
      <c r="A45550" s="1" t="s">
        <v>145583</v>
      </c>
      <c r="B45550" s="1" t="s">
        <v>145584</v>
      </c>
      <c r="C45550" s="1" t="s">
        <v>145585</v>
      </c>
      <c r="D45550">
        <v>3</v>
      </c>
      <c r="E45550">
        <v>3</v>
      </c>
      <c r="F45550">
        <v>17953</v>
      </c>
      <c r="G45550" s="1" t="s">
        <v>145586</v>
      </c>
    </row>
    <row r="45551" spans="1:7" x14ac:dyDescent="0.3">
      <c r="A45551" s="1" t="s">
        <v>145587</v>
      </c>
      <c r="B45551" s="1" t="s">
        <v>596</v>
      </c>
      <c r="C45551" s="1" t="s">
        <v>145588</v>
      </c>
      <c r="D45551">
        <v>3</v>
      </c>
      <c r="E45551">
        <v>1</v>
      </c>
      <c r="F45551">
        <v>89027</v>
      </c>
      <c r="G45551" s="1" t="s">
        <v>145589</v>
      </c>
    </row>
    <row r="45552" spans="1:7" x14ac:dyDescent="0.3">
      <c r="A45552" s="1" t="s">
        <v>145590</v>
      </c>
      <c r="B45552" s="1" t="s">
        <v>145591</v>
      </c>
      <c r="C45552" s="1" t="s">
        <v>145592</v>
      </c>
      <c r="D45552">
        <v>2</v>
      </c>
      <c r="E45552">
        <v>1</v>
      </c>
      <c r="F45552">
        <v>4767</v>
      </c>
      <c r="G45552" s="1" t="s">
        <v>145593</v>
      </c>
    </row>
    <row r="45553" spans="1:7" x14ac:dyDescent="0.3">
      <c r="A45553" s="1" t="s">
        <v>145594</v>
      </c>
      <c r="B45553" s="1" t="s">
        <v>1043</v>
      </c>
      <c r="C45553" s="1" t="s">
        <v>145595</v>
      </c>
      <c r="D45553">
        <v>2</v>
      </c>
      <c r="E45553">
        <v>2</v>
      </c>
      <c r="F45553">
        <v>7160</v>
      </c>
      <c r="G45553" s="1" t="s">
        <v>145596</v>
      </c>
    </row>
    <row r="45554" spans="1:7" x14ac:dyDescent="0.3">
      <c r="A45554" s="1" t="s">
        <v>14138</v>
      </c>
      <c r="B45554" s="1" t="s">
        <v>145597</v>
      </c>
      <c r="C45554" s="1" t="s">
        <v>132715</v>
      </c>
      <c r="D45554">
        <v>3</v>
      </c>
      <c r="E45554">
        <v>3</v>
      </c>
      <c r="F45554">
        <v>49774</v>
      </c>
      <c r="G45554" s="1" t="s">
        <v>145598</v>
      </c>
    </row>
    <row r="45555" spans="1:7" x14ac:dyDescent="0.3">
      <c r="A45555" s="1" t="s">
        <v>145599</v>
      </c>
      <c r="B45555" s="1" t="s">
        <v>145600</v>
      </c>
      <c r="C45555" s="1" t="s">
        <v>5621</v>
      </c>
      <c r="D45555">
        <v>1</v>
      </c>
      <c r="E45555">
        <v>4</v>
      </c>
      <c r="F45555">
        <v>36719</v>
      </c>
      <c r="G45555" s="1" t="s">
        <v>145601</v>
      </c>
    </row>
    <row r="45556" spans="1:7" x14ac:dyDescent="0.3">
      <c r="A45556" s="1" t="s">
        <v>145602</v>
      </c>
      <c r="B45556" s="1" t="s">
        <v>85661</v>
      </c>
      <c r="C45556" s="1" t="s">
        <v>145603</v>
      </c>
      <c r="D45556">
        <v>2</v>
      </c>
      <c r="E45556">
        <v>2</v>
      </c>
      <c r="F45556">
        <v>61715</v>
      </c>
      <c r="G45556" s="1" t="s">
        <v>145604</v>
      </c>
    </row>
    <row r="45557" spans="1:7" x14ac:dyDescent="0.3">
      <c r="A45557" s="1" t="s">
        <v>145605</v>
      </c>
      <c r="B45557" s="1" t="s">
        <v>90428</v>
      </c>
      <c r="C45557" s="1" t="s">
        <v>145606</v>
      </c>
      <c r="D45557">
        <v>1</v>
      </c>
      <c r="E45557">
        <v>3</v>
      </c>
      <c r="F45557">
        <v>149</v>
      </c>
      <c r="G45557" s="1" t="s">
        <v>145607</v>
      </c>
    </row>
    <row r="45558" spans="1:7" x14ac:dyDescent="0.3">
      <c r="A45558" s="1" t="s">
        <v>74386</v>
      </c>
      <c r="B45558" s="1" t="s">
        <v>19895</v>
      </c>
      <c r="C45558" s="1" t="s">
        <v>145608</v>
      </c>
      <c r="D45558">
        <v>2</v>
      </c>
      <c r="E45558">
        <v>1</v>
      </c>
      <c r="F45558">
        <v>51308</v>
      </c>
      <c r="G45558" s="1" t="s">
        <v>145609</v>
      </c>
    </row>
    <row r="45559" spans="1:7" x14ac:dyDescent="0.3">
      <c r="A45559" s="1" t="s">
        <v>145610</v>
      </c>
      <c r="B45559" s="1" t="s">
        <v>1826</v>
      </c>
      <c r="C45559" s="1" t="s">
        <v>145611</v>
      </c>
      <c r="D45559">
        <v>2</v>
      </c>
      <c r="E45559">
        <v>4</v>
      </c>
      <c r="F45559">
        <v>22469</v>
      </c>
      <c r="G45559" s="1" t="s">
        <v>145612</v>
      </c>
    </row>
    <row r="45560" spans="1:7" x14ac:dyDescent="0.3">
      <c r="A45560" s="1" t="s">
        <v>145613</v>
      </c>
      <c r="B45560" s="1" t="s">
        <v>145614</v>
      </c>
      <c r="C45560" s="1" t="s">
        <v>145615</v>
      </c>
      <c r="D45560">
        <v>1</v>
      </c>
      <c r="E45560">
        <v>4</v>
      </c>
      <c r="F45560">
        <v>81085</v>
      </c>
      <c r="G45560" s="1" t="s">
        <v>145616</v>
      </c>
    </row>
    <row r="45561" spans="1:7" x14ac:dyDescent="0.3">
      <c r="A45561" s="1" t="s">
        <v>114269</v>
      </c>
      <c r="B45561" s="1" t="s">
        <v>145617</v>
      </c>
      <c r="C45561" s="1" t="s">
        <v>145618</v>
      </c>
      <c r="D45561">
        <v>1</v>
      </c>
      <c r="E45561">
        <v>1</v>
      </c>
      <c r="F45561">
        <v>70443</v>
      </c>
      <c r="G45561" s="1" t="s">
        <v>145619</v>
      </c>
    </row>
    <row r="45562" spans="1:7" x14ac:dyDescent="0.3">
      <c r="A45562" s="1" t="s">
        <v>145620</v>
      </c>
      <c r="B45562" s="1" t="s">
        <v>145621</v>
      </c>
      <c r="C45562" s="1" t="s">
        <v>145622</v>
      </c>
      <c r="D45562">
        <v>2</v>
      </c>
      <c r="E45562">
        <v>4</v>
      </c>
      <c r="F45562">
        <v>58529</v>
      </c>
      <c r="G45562" s="1" t="s">
        <v>145623</v>
      </c>
    </row>
    <row r="45563" spans="1:7" x14ac:dyDescent="0.3">
      <c r="A45563" s="1" t="s">
        <v>145624</v>
      </c>
      <c r="B45563" s="1" t="s">
        <v>145625</v>
      </c>
      <c r="C45563" s="1" t="s">
        <v>9495</v>
      </c>
      <c r="D45563">
        <v>1</v>
      </c>
      <c r="E45563">
        <v>3</v>
      </c>
      <c r="F45563">
        <v>99993</v>
      </c>
      <c r="G45563" s="1" t="s">
        <v>145626</v>
      </c>
    </row>
    <row r="45564" spans="1:7" x14ac:dyDescent="0.3">
      <c r="A45564" s="1" t="s">
        <v>13155</v>
      </c>
      <c r="B45564" s="1" t="s">
        <v>5220</v>
      </c>
      <c r="C45564" s="1" t="s">
        <v>145627</v>
      </c>
      <c r="D45564">
        <v>3</v>
      </c>
      <c r="E45564">
        <v>3</v>
      </c>
      <c r="F45564">
        <v>7688</v>
      </c>
      <c r="G45564" s="1" t="s">
        <v>145628</v>
      </c>
    </row>
    <row r="45565" spans="1:7" x14ac:dyDescent="0.3">
      <c r="A45565" s="1" t="s">
        <v>145629</v>
      </c>
      <c r="B45565" s="1" t="s">
        <v>145630</v>
      </c>
      <c r="C45565" s="1" t="s">
        <v>145631</v>
      </c>
      <c r="D45565">
        <v>2</v>
      </c>
      <c r="E45565">
        <v>4</v>
      </c>
      <c r="F45565">
        <v>74693</v>
      </c>
      <c r="G45565" s="1" t="s">
        <v>145632</v>
      </c>
    </row>
    <row r="45566" spans="1:7" x14ac:dyDescent="0.3">
      <c r="A45566" s="1" t="s">
        <v>76103</v>
      </c>
      <c r="B45566" s="1" t="s">
        <v>145633</v>
      </c>
      <c r="C45566" s="1" t="s">
        <v>28364</v>
      </c>
      <c r="D45566">
        <v>1</v>
      </c>
      <c r="E45566">
        <v>4</v>
      </c>
      <c r="F45566">
        <v>76754</v>
      </c>
      <c r="G45566" s="1" t="s">
        <v>145634</v>
      </c>
    </row>
    <row r="45567" spans="1:7" x14ac:dyDescent="0.3">
      <c r="A45567" s="1" t="s">
        <v>68974</v>
      </c>
      <c r="B45567" s="1" t="s">
        <v>2880</v>
      </c>
      <c r="C45567" s="1" t="s">
        <v>9931</v>
      </c>
      <c r="D45567">
        <v>1</v>
      </c>
      <c r="E45567">
        <v>4</v>
      </c>
      <c r="F45567">
        <v>87365</v>
      </c>
      <c r="G45567" s="1" t="s">
        <v>145635</v>
      </c>
    </row>
    <row r="45568" spans="1:7" x14ac:dyDescent="0.3">
      <c r="A45568" s="1" t="s">
        <v>145636</v>
      </c>
      <c r="B45568" s="1" t="s">
        <v>145637</v>
      </c>
      <c r="C45568" s="1" t="s">
        <v>145638</v>
      </c>
      <c r="D45568">
        <v>1</v>
      </c>
      <c r="E45568">
        <v>1</v>
      </c>
      <c r="F45568">
        <v>10831</v>
      </c>
      <c r="G45568" s="1" t="s">
        <v>145639</v>
      </c>
    </row>
    <row r="45569" spans="1:7" x14ac:dyDescent="0.3">
      <c r="A45569" s="1" t="s">
        <v>145640</v>
      </c>
      <c r="B45569" s="1" t="s">
        <v>11929</v>
      </c>
      <c r="C45569" s="1" t="s">
        <v>145641</v>
      </c>
      <c r="D45569">
        <v>1</v>
      </c>
      <c r="E45569">
        <v>2</v>
      </c>
      <c r="F45569">
        <v>6084</v>
      </c>
      <c r="G45569" s="1" t="s">
        <v>145642</v>
      </c>
    </row>
    <row r="45570" spans="1:7" x14ac:dyDescent="0.3">
      <c r="A45570" s="1" t="s">
        <v>52985</v>
      </c>
      <c r="B45570" s="1" t="s">
        <v>17743</v>
      </c>
      <c r="C45570" s="1" t="s">
        <v>935</v>
      </c>
      <c r="D45570">
        <v>1</v>
      </c>
      <c r="E45570">
        <v>4</v>
      </c>
      <c r="F45570">
        <v>64736</v>
      </c>
      <c r="G45570" s="1" t="s">
        <v>145643</v>
      </c>
    </row>
    <row r="45571" spans="1:7" x14ac:dyDescent="0.3">
      <c r="A45571" s="1" t="s">
        <v>145644</v>
      </c>
      <c r="B45571" s="1" t="s">
        <v>6961</v>
      </c>
      <c r="C45571" s="1" t="s">
        <v>145645</v>
      </c>
      <c r="D45571">
        <v>2</v>
      </c>
      <c r="E45571">
        <v>1</v>
      </c>
      <c r="F45571">
        <v>72673</v>
      </c>
      <c r="G45571" s="1" t="s">
        <v>145646</v>
      </c>
    </row>
    <row r="45572" spans="1:7" x14ac:dyDescent="0.3">
      <c r="A45572" s="1" t="s">
        <v>77639</v>
      </c>
      <c r="B45572" s="1" t="s">
        <v>116214</v>
      </c>
      <c r="C45572" s="1" t="s">
        <v>145647</v>
      </c>
      <c r="D45572">
        <v>2</v>
      </c>
      <c r="E45572">
        <v>4</v>
      </c>
      <c r="F45572">
        <v>28744</v>
      </c>
      <c r="G45572" s="1" t="s">
        <v>145648</v>
      </c>
    </row>
    <row r="45573" spans="1:7" x14ac:dyDescent="0.3">
      <c r="A45573" s="1" t="s">
        <v>145649</v>
      </c>
      <c r="B45573" s="1" t="s">
        <v>145650</v>
      </c>
      <c r="C45573" s="1" t="s">
        <v>145651</v>
      </c>
      <c r="D45573">
        <v>1</v>
      </c>
      <c r="E45573">
        <v>4</v>
      </c>
      <c r="F45573">
        <v>6535</v>
      </c>
      <c r="G45573" s="1" t="s">
        <v>145652</v>
      </c>
    </row>
    <row r="45574" spans="1:7" x14ac:dyDescent="0.3">
      <c r="A45574" s="1" t="s">
        <v>145653</v>
      </c>
      <c r="B45574" s="1" t="s">
        <v>145654</v>
      </c>
      <c r="C45574" s="1" t="s">
        <v>145655</v>
      </c>
      <c r="D45574">
        <v>1</v>
      </c>
      <c r="E45574">
        <v>2</v>
      </c>
      <c r="F45574">
        <v>20509</v>
      </c>
      <c r="G45574" s="1" t="s">
        <v>145656</v>
      </c>
    </row>
    <row r="45575" spans="1:7" x14ac:dyDescent="0.3">
      <c r="A45575" s="1" t="s">
        <v>145657</v>
      </c>
      <c r="B45575" s="1" t="s">
        <v>145658</v>
      </c>
      <c r="C45575" s="1" t="s">
        <v>42355</v>
      </c>
      <c r="D45575">
        <v>2</v>
      </c>
      <c r="E45575">
        <v>2</v>
      </c>
      <c r="F45575">
        <v>50202</v>
      </c>
      <c r="G45575" s="1" t="s">
        <v>145659</v>
      </c>
    </row>
    <row r="45576" spans="1:7" x14ac:dyDescent="0.3">
      <c r="A45576" s="1" t="s">
        <v>145660</v>
      </c>
      <c r="B45576" s="1" t="s">
        <v>603</v>
      </c>
      <c r="C45576" s="1" t="s">
        <v>145661</v>
      </c>
      <c r="D45576">
        <v>2</v>
      </c>
      <c r="E45576">
        <v>1</v>
      </c>
      <c r="F45576">
        <v>35808</v>
      </c>
      <c r="G45576" s="1" t="s">
        <v>145662</v>
      </c>
    </row>
    <row r="45577" spans="1:7" x14ac:dyDescent="0.3">
      <c r="A45577" s="1" t="s">
        <v>64138</v>
      </c>
      <c r="B45577" s="1" t="s">
        <v>59594</v>
      </c>
      <c r="C45577" s="1" t="s">
        <v>22174</v>
      </c>
      <c r="D45577">
        <v>1</v>
      </c>
      <c r="E45577">
        <v>1</v>
      </c>
      <c r="F45577">
        <v>8026</v>
      </c>
      <c r="G45577" s="1" t="s">
        <v>145663</v>
      </c>
    </row>
    <row r="45578" spans="1:7" x14ac:dyDescent="0.3">
      <c r="A45578" s="1" t="s">
        <v>145664</v>
      </c>
      <c r="B45578" s="1" t="s">
        <v>145665</v>
      </c>
      <c r="C45578" s="1" t="s">
        <v>1724</v>
      </c>
      <c r="D45578">
        <v>2</v>
      </c>
      <c r="E45578">
        <v>3</v>
      </c>
      <c r="F45578">
        <v>33019</v>
      </c>
      <c r="G45578" s="1" t="s">
        <v>145666</v>
      </c>
    </row>
    <row r="45579" spans="1:7" x14ac:dyDescent="0.3">
      <c r="A45579" s="1" t="s">
        <v>122546</v>
      </c>
      <c r="B45579" s="1" t="s">
        <v>117164</v>
      </c>
      <c r="C45579" s="1" t="s">
        <v>145667</v>
      </c>
      <c r="D45579">
        <v>2</v>
      </c>
      <c r="E45579">
        <v>1</v>
      </c>
      <c r="F45579">
        <v>52706</v>
      </c>
      <c r="G45579" s="1" t="s">
        <v>145668</v>
      </c>
    </row>
    <row r="45580" spans="1:7" x14ac:dyDescent="0.3">
      <c r="A45580" s="1" t="s">
        <v>145669</v>
      </c>
      <c r="B45580" s="1" t="s">
        <v>145670</v>
      </c>
      <c r="C45580" s="1" t="s">
        <v>145671</v>
      </c>
      <c r="D45580">
        <v>2</v>
      </c>
      <c r="E45580">
        <v>4</v>
      </c>
      <c r="F45580">
        <v>6795</v>
      </c>
      <c r="G45580" s="1" t="s">
        <v>145672</v>
      </c>
    </row>
    <row r="45581" spans="1:7" x14ac:dyDescent="0.3">
      <c r="A45581" s="1" t="s">
        <v>145673</v>
      </c>
      <c r="B45581" s="1" t="s">
        <v>939</v>
      </c>
      <c r="C45581" s="1" t="s">
        <v>145674</v>
      </c>
      <c r="D45581">
        <v>3</v>
      </c>
      <c r="E45581">
        <v>4</v>
      </c>
      <c r="F45581">
        <v>113</v>
      </c>
      <c r="G45581" s="1" t="s">
        <v>145675</v>
      </c>
    </row>
    <row r="45582" spans="1:7" x14ac:dyDescent="0.3">
      <c r="A45582" s="1" t="s">
        <v>145676</v>
      </c>
      <c r="B45582" s="1" t="s">
        <v>145677</v>
      </c>
      <c r="C45582" s="1" t="s">
        <v>145678</v>
      </c>
      <c r="D45582">
        <v>2</v>
      </c>
      <c r="E45582">
        <v>2</v>
      </c>
      <c r="F45582">
        <v>33385</v>
      </c>
      <c r="G45582" s="1" t="s">
        <v>145679</v>
      </c>
    </row>
    <row r="45583" spans="1:7" x14ac:dyDescent="0.3">
      <c r="A45583" s="1" t="s">
        <v>125115</v>
      </c>
      <c r="B45583" s="1" t="s">
        <v>29493</v>
      </c>
      <c r="C45583" s="1" t="s">
        <v>145680</v>
      </c>
      <c r="D45583">
        <v>2</v>
      </c>
      <c r="E45583">
        <v>2</v>
      </c>
      <c r="F45583">
        <v>57132</v>
      </c>
      <c r="G45583" s="1" t="s">
        <v>145681</v>
      </c>
    </row>
    <row r="45584" spans="1:7" x14ac:dyDescent="0.3">
      <c r="A45584" s="1" t="s">
        <v>145682</v>
      </c>
      <c r="B45584" s="1" t="s">
        <v>145683</v>
      </c>
      <c r="C45584" s="1" t="s">
        <v>2498</v>
      </c>
      <c r="D45584">
        <v>3</v>
      </c>
      <c r="E45584">
        <v>3</v>
      </c>
      <c r="F45584">
        <v>37933</v>
      </c>
      <c r="G45584" s="1" t="s">
        <v>145684</v>
      </c>
    </row>
    <row r="45585" spans="1:7" x14ac:dyDescent="0.3">
      <c r="A45585" s="1" t="s">
        <v>145685</v>
      </c>
      <c r="B45585" s="1" t="s">
        <v>145686</v>
      </c>
      <c r="C45585" s="1" t="s">
        <v>145687</v>
      </c>
      <c r="D45585">
        <v>2</v>
      </c>
      <c r="E45585">
        <v>3</v>
      </c>
      <c r="F45585">
        <v>3215</v>
      </c>
      <c r="G45585" s="1" t="s">
        <v>145688</v>
      </c>
    </row>
    <row r="45586" spans="1:7" x14ac:dyDescent="0.3">
      <c r="A45586" s="1" t="s">
        <v>145689</v>
      </c>
      <c r="B45586" s="1" t="s">
        <v>44541</v>
      </c>
      <c r="C45586" s="1" t="s">
        <v>145690</v>
      </c>
      <c r="D45586">
        <v>2</v>
      </c>
      <c r="E45586">
        <v>1</v>
      </c>
      <c r="F45586">
        <v>91681</v>
      </c>
      <c r="G45586" s="1" t="s">
        <v>145691</v>
      </c>
    </row>
    <row r="45587" spans="1:7" x14ac:dyDescent="0.3">
      <c r="A45587" s="1" t="s">
        <v>113920</v>
      </c>
      <c r="B45587" s="1" t="s">
        <v>145692</v>
      </c>
      <c r="C45587" s="1" t="s">
        <v>145693</v>
      </c>
      <c r="D45587">
        <v>3</v>
      </c>
      <c r="E45587">
        <v>4</v>
      </c>
      <c r="F45587">
        <v>9408</v>
      </c>
      <c r="G45587" s="1" t="s">
        <v>145694</v>
      </c>
    </row>
    <row r="45588" spans="1:7" x14ac:dyDescent="0.3">
      <c r="A45588" s="1" t="s">
        <v>145695</v>
      </c>
      <c r="B45588" s="1" t="s">
        <v>742</v>
      </c>
      <c r="C45588" s="1" t="s">
        <v>94118</v>
      </c>
      <c r="D45588">
        <v>2</v>
      </c>
      <c r="E45588">
        <v>1</v>
      </c>
      <c r="F45588">
        <v>27787</v>
      </c>
      <c r="G45588" s="1" t="s">
        <v>145696</v>
      </c>
    </row>
    <row r="45589" spans="1:7" x14ac:dyDescent="0.3">
      <c r="A45589" s="1" t="s">
        <v>145697</v>
      </c>
      <c r="B45589" s="1" t="s">
        <v>145698</v>
      </c>
      <c r="C45589" s="1" t="s">
        <v>145699</v>
      </c>
      <c r="D45589">
        <v>1</v>
      </c>
      <c r="E45589">
        <v>3</v>
      </c>
      <c r="F45589">
        <v>44195</v>
      </c>
      <c r="G45589" s="1" t="s">
        <v>145700</v>
      </c>
    </row>
    <row r="45590" spans="1:7" x14ac:dyDescent="0.3">
      <c r="A45590" s="1" t="s">
        <v>145701</v>
      </c>
      <c r="B45590" s="1" t="s">
        <v>41782</v>
      </c>
      <c r="C45590" s="1" t="s">
        <v>145702</v>
      </c>
      <c r="D45590">
        <v>1</v>
      </c>
      <c r="E45590">
        <v>2</v>
      </c>
      <c r="F45590">
        <v>22558</v>
      </c>
      <c r="G45590" s="1" t="s">
        <v>145703</v>
      </c>
    </row>
    <row r="45591" spans="1:7" x14ac:dyDescent="0.3">
      <c r="A45591" s="1" t="s">
        <v>145704</v>
      </c>
      <c r="B45591" s="1" t="s">
        <v>11072</v>
      </c>
      <c r="C45591" s="1" t="s">
        <v>145705</v>
      </c>
      <c r="D45591">
        <v>1</v>
      </c>
      <c r="E45591">
        <v>1</v>
      </c>
      <c r="F45591">
        <v>64122</v>
      </c>
      <c r="G45591" s="1" t="s">
        <v>145706</v>
      </c>
    </row>
    <row r="45592" spans="1:7" x14ac:dyDescent="0.3">
      <c r="A45592" s="1" t="s">
        <v>145707</v>
      </c>
      <c r="B45592" s="1" t="s">
        <v>112253</v>
      </c>
      <c r="C45592" s="1" t="s">
        <v>145708</v>
      </c>
      <c r="D45592">
        <v>3</v>
      </c>
      <c r="E45592">
        <v>1</v>
      </c>
      <c r="F45592">
        <v>7648</v>
      </c>
      <c r="G45592" s="1" t="s">
        <v>145709</v>
      </c>
    </row>
    <row r="45593" spans="1:7" x14ac:dyDescent="0.3">
      <c r="A45593" s="1" t="s">
        <v>145710</v>
      </c>
      <c r="B45593" s="1" t="s">
        <v>145711</v>
      </c>
      <c r="C45593" s="1" t="s">
        <v>145712</v>
      </c>
      <c r="D45593">
        <v>1</v>
      </c>
      <c r="E45593">
        <v>1</v>
      </c>
      <c r="F45593">
        <v>10135</v>
      </c>
      <c r="G45593" s="1" t="s">
        <v>145713</v>
      </c>
    </row>
    <row r="45594" spans="1:7" x14ac:dyDescent="0.3">
      <c r="A45594" s="1" t="s">
        <v>76200</v>
      </c>
      <c r="B45594" s="1" t="s">
        <v>145714</v>
      </c>
      <c r="C45594" s="1" t="s">
        <v>3427</v>
      </c>
      <c r="D45594">
        <v>2</v>
      </c>
      <c r="E45594">
        <v>1</v>
      </c>
      <c r="F45594">
        <v>82021</v>
      </c>
      <c r="G45594" s="1" t="s">
        <v>145715</v>
      </c>
    </row>
    <row r="45595" spans="1:7" x14ac:dyDescent="0.3">
      <c r="A45595" s="1" t="s">
        <v>145716</v>
      </c>
      <c r="B45595" s="1" t="s">
        <v>145717</v>
      </c>
      <c r="C45595" s="1" t="s">
        <v>145718</v>
      </c>
      <c r="D45595">
        <v>1</v>
      </c>
      <c r="E45595">
        <v>4</v>
      </c>
      <c r="F45595">
        <v>63328</v>
      </c>
      <c r="G45595" s="1" t="s">
        <v>145719</v>
      </c>
    </row>
    <row r="45596" spans="1:7" x14ac:dyDescent="0.3">
      <c r="A45596" s="1" t="s">
        <v>83129</v>
      </c>
      <c r="B45596" s="1" t="s">
        <v>145720</v>
      </c>
      <c r="C45596" s="1" t="s">
        <v>145721</v>
      </c>
      <c r="D45596">
        <v>3</v>
      </c>
      <c r="E45596">
        <v>4</v>
      </c>
      <c r="F45596">
        <v>22552</v>
      </c>
      <c r="G45596" s="1" t="s">
        <v>145722</v>
      </c>
    </row>
    <row r="45597" spans="1:7" x14ac:dyDescent="0.3">
      <c r="A45597" s="1" t="s">
        <v>63897</v>
      </c>
      <c r="B45597" s="1" t="s">
        <v>145723</v>
      </c>
      <c r="C45597" s="1" t="s">
        <v>1928</v>
      </c>
      <c r="D45597">
        <v>2</v>
      </c>
      <c r="E45597">
        <v>3</v>
      </c>
      <c r="F45597">
        <v>54912</v>
      </c>
      <c r="G45597" s="1" t="s">
        <v>145724</v>
      </c>
    </row>
    <row r="45598" spans="1:7" x14ac:dyDescent="0.3">
      <c r="A45598" s="1" t="s">
        <v>145725</v>
      </c>
      <c r="B45598" s="1" t="s">
        <v>12268</v>
      </c>
      <c r="C45598" s="1" t="s">
        <v>145726</v>
      </c>
      <c r="D45598">
        <v>2</v>
      </c>
      <c r="E45598">
        <v>3</v>
      </c>
      <c r="F45598">
        <v>25404</v>
      </c>
      <c r="G45598" s="1" t="s">
        <v>145727</v>
      </c>
    </row>
    <row r="45599" spans="1:7" x14ac:dyDescent="0.3">
      <c r="A45599" s="1" t="s">
        <v>145728</v>
      </c>
      <c r="B45599" s="1" t="s">
        <v>145729</v>
      </c>
      <c r="C45599" s="1" t="s">
        <v>145730</v>
      </c>
      <c r="D45599">
        <v>2</v>
      </c>
      <c r="E45599">
        <v>2</v>
      </c>
      <c r="F45599">
        <v>18543</v>
      </c>
      <c r="G45599" s="1" t="s">
        <v>145731</v>
      </c>
    </row>
    <row r="45600" spans="1:7" x14ac:dyDescent="0.3">
      <c r="A45600" s="1" t="s">
        <v>145732</v>
      </c>
      <c r="B45600" s="1" t="s">
        <v>145733</v>
      </c>
      <c r="C45600" s="1" t="s">
        <v>284</v>
      </c>
      <c r="D45600">
        <v>1</v>
      </c>
      <c r="E45600">
        <v>2</v>
      </c>
      <c r="F45600">
        <v>38621</v>
      </c>
      <c r="G45600" s="1" t="s">
        <v>145734</v>
      </c>
    </row>
    <row r="45601" spans="1:7" x14ac:dyDescent="0.3">
      <c r="A45601" s="1" t="s">
        <v>145735</v>
      </c>
      <c r="B45601" s="1" t="s">
        <v>145736</v>
      </c>
      <c r="C45601" s="1" t="s">
        <v>145737</v>
      </c>
      <c r="D45601">
        <v>1</v>
      </c>
      <c r="E45601">
        <v>2</v>
      </c>
      <c r="F45601">
        <v>36657</v>
      </c>
      <c r="G45601" s="1" t="s">
        <v>145738</v>
      </c>
    </row>
    <row r="45602" spans="1:7" x14ac:dyDescent="0.3">
      <c r="A45602" s="1" t="s">
        <v>145739</v>
      </c>
      <c r="B45602" s="1" t="s">
        <v>145740</v>
      </c>
      <c r="C45602" s="1" t="s">
        <v>9556</v>
      </c>
      <c r="D45602">
        <v>1</v>
      </c>
      <c r="E45602">
        <v>3</v>
      </c>
      <c r="F45602">
        <v>4659</v>
      </c>
      <c r="G45602" s="1" t="s">
        <v>145741</v>
      </c>
    </row>
    <row r="45603" spans="1:7" x14ac:dyDescent="0.3">
      <c r="A45603" s="1" t="s">
        <v>145742</v>
      </c>
      <c r="B45603" s="1" t="s">
        <v>145743</v>
      </c>
      <c r="C45603" s="1" t="s">
        <v>145744</v>
      </c>
      <c r="D45603">
        <v>3</v>
      </c>
      <c r="E45603">
        <v>3</v>
      </c>
      <c r="F45603">
        <v>74579</v>
      </c>
      <c r="G45603" s="1" t="s">
        <v>145745</v>
      </c>
    </row>
    <row r="45604" spans="1:7" x14ac:dyDescent="0.3">
      <c r="A45604" s="1" t="s">
        <v>145746</v>
      </c>
      <c r="B45604" s="1" t="s">
        <v>676</v>
      </c>
      <c r="C45604" s="1" t="s">
        <v>145747</v>
      </c>
      <c r="D45604">
        <v>1</v>
      </c>
      <c r="E45604">
        <v>3</v>
      </c>
      <c r="F45604">
        <v>53473</v>
      </c>
      <c r="G45604" s="1" t="s">
        <v>145748</v>
      </c>
    </row>
    <row r="45605" spans="1:7" x14ac:dyDescent="0.3">
      <c r="A45605" s="1" t="s">
        <v>145749</v>
      </c>
      <c r="B45605" s="1" t="s">
        <v>145750</v>
      </c>
      <c r="C45605" s="1" t="s">
        <v>145751</v>
      </c>
      <c r="D45605">
        <v>2</v>
      </c>
      <c r="E45605">
        <v>1</v>
      </c>
      <c r="F45605">
        <v>7284</v>
      </c>
      <c r="G45605" s="1" t="s">
        <v>145752</v>
      </c>
    </row>
    <row r="45606" spans="1:7" x14ac:dyDescent="0.3">
      <c r="A45606" s="1" t="s">
        <v>145753</v>
      </c>
      <c r="B45606" s="1" t="s">
        <v>145754</v>
      </c>
      <c r="C45606" s="1" t="s">
        <v>145755</v>
      </c>
      <c r="D45606">
        <v>1</v>
      </c>
      <c r="E45606">
        <v>2</v>
      </c>
      <c r="F45606">
        <v>12885</v>
      </c>
      <c r="G45606" s="1" t="s">
        <v>145756</v>
      </c>
    </row>
    <row r="45607" spans="1:7" x14ac:dyDescent="0.3">
      <c r="A45607" s="1" t="s">
        <v>145757</v>
      </c>
      <c r="B45607" s="1" t="s">
        <v>145758</v>
      </c>
      <c r="C45607" s="1" t="s">
        <v>145759</v>
      </c>
      <c r="D45607">
        <v>2</v>
      </c>
      <c r="E45607">
        <v>2</v>
      </c>
      <c r="F45607">
        <v>52536</v>
      </c>
      <c r="G45607" s="1" t="s">
        <v>145760</v>
      </c>
    </row>
    <row r="45608" spans="1:7" x14ac:dyDescent="0.3">
      <c r="A45608" s="1" t="s">
        <v>79590</v>
      </c>
      <c r="B45608" s="1" t="s">
        <v>2460</v>
      </c>
      <c r="C45608" s="1" t="s">
        <v>145761</v>
      </c>
      <c r="D45608">
        <v>3</v>
      </c>
      <c r="E45608">
        <v>1</v>
      </c>
      <c r="F45608">
        <v>56315</v>
      </c>
      <c r="G45608" s="1" t="s">
        <v>145762</v>
      </c>
    </row>
    <row r="45609" spans="1:7" x14ac:dyDescent="0.3">
      <c r="A45609" s="1" t="s">
        <v>145763</v>
      </c>
      <c r="B45609" s="1" t="s">
        <v>145764</v>
      </c>
      <c r="C45609" s="1" t="s">
        <v>12715</v>
      </c>
      <c r="D45609">
        <v>2</v>
      </c>
      <c r="E45609">
        <v>1</v>
      </c>
      <c r="F45609">
        <v>24937</v>
      </c>
      <c r="G45609" s="1" t="s">
        <v>145765</v>
      </c>
    </row>
    <row r="45610" spans="1:7" x14ac:dyDescent="0.3">
      <c r="A45610" s="1" t="s">
        <v>145766</v>
      </c>
      <c r="B45610" s="1" t="s">
        <v>145767</v>
      </c>
      <c r="C45610" s="1" t="s">
        <v>145768</v>
      </c>
      <c r="D45610">
        <v>3</v>
      </c>
      <c r="E45610">
        <v>4</v>
      </c>
      <c r="F45610">
        <v>16024</v>
      </c>
      <c r="G45610" s="1" t="s">
        <v>145769</v>
      </c>
    </row>
    <row r="45611" spans="1:7" x14ac:dyDescent="0.3">
      <c r="A45611" s="1" t="s">
        <v>145770</v>
      </c>
      <c r="B45611" s="1" t="s">
        <v>15099</v>
      </c>
      <c r="C45611" s="1" t="s">
        <v>7874</v>
      </c>
      <c r="D45611">
        <v>1</v>
      </c>
      <c r="E45611">
        <v>4</v>
      </c>
      <c r="F45611">
        <v>89761</v>
      </c>
      <c r="G45611" s="1" t="s">
        <v>145771</v>
      </c>
    </row>
    <row r="45612" spans="1:7" x14ac:dyDescent="0.3">
      <c r="A45612" s="1" t="s">
        <v>76180</v>
      </c>
      <c r="B45612" s="1" t="s">
        <v>145772</v>
      </c>
      <c r="C45612" s="1" t="s">
        <v>145773</v>
      </c>
      <c r="D45612">
        <v>1</v>
      </c>
      <c r="E45612">
        <v>3</v>
      </c>
      <c r="F45612">
        <v>67384</v>
      </c>
      <c r="G45612" s="1" t="s">
        <v>145774</v>
      </c>
    </row>
    <row r="45613" spans="1:7" x14ac:dyDescent="0.3">
      <c r="A45613" s="1" t="s">
        <v>145775</v>
      </c>
      <c r="B45613" s="1" t="s">
        <v>145776</v>
      </c>
      <c r="C45613" s="1" t="s">
        <v>145777</v>
      </c>
      <c r="D45613">
        <v>1</v>
      </c>
      <c r="E45613">
        <v>4</v>
      </c>
      <c r="F45613">
        <v>8537</v>
      </c>
      <c r="G45613" s="1" t="s">
        <v>145778</v>
      </c>
    </row>
    <row r="45614" spans="1:7" x14ac:dyDescent="0.3">
      <c r="A45614" s="1" t="s">
        <v>145779</v>
      </c>
      <c r="B45614" s="1" t="s">
        <v>145780</v>
      </c>
      <c r="C45614" s="1" t="s">
        <v>145781</v>
      </c>
      <c r="D45614">
        <v>3</v>
      </c>
      <c r="E45614">
        <v>3</v>
      </c>
      <c r="F45614">
        <v>40554</v>
      </c>
      <c r="G45614" s="1" t="s">
        <v>145782</v>
      </c>
    </row>
    <row r="45615" spans="1:7" x14ac:dyDescent="0.3">
      <c r="A45615" s="1" t="s">
        <v>145783</v>
      </c>
      <c r="B45615" s="1" t="s">
        <v>145784</v>
      </c>
      <c r="C45615" s="1" t="s">
        <v>7480</v>
      </c>
      <c r="D45615">
        <v>1</v>
      </c>
      <c r="E45615">
        <v>1</v>
      </c>
      <c r="F45615">
        <v>75487</v>
      </c>
      <c r="G45615" s="1" t="s">
        <v>145785</v>
      </c>
    </row>
    <row r="45616" spans="1:7" x14ac:dyDescent="0.3">
      <c r="A45616" s="1" t="s">
        <v>145786</v>
      </c>
      <c r="B45616" s="1" t="s">
        <v>145787</v>
      </c>
      <c r="C45616" s="1" t="s">
        <v>145788</v>
      </c>
      <c r="D45616">
        <v>2</v>
      </c>
      <c r="E45616">
        <v>3</v>
      </c>
      <c r="F45616">
        <v>50708</v>
      </c>
      <c r="G45616" s="1" t="s">
        <v>145789</v>
      </c>
    </row>
    <row r="45617" spans="1:7" x14ac:dyDescent="0.3">
      <c r="A45617" s="1" t="s">
        <v>145790</v>
      </c>
      <c r="B45617" s="1" t="s">
        <v>13443</v>
      </c>
      <c r="C45617" s="1" t="s">
        <v>44571</v>
      </c>
      <c r="D45617">
        <v>3</v>
      </c>
      <c r="E45617">
        <v>1</v>
      </c>
      <c r="F45617">
        <v>67143</v>
      </c>
      <c r="G45617" s="1" t="s">
        <v>145791</v>
      </c>
    </row>
    <row r="45618" spans="1:7" x14ac:dyDescent="0.3">
      <c r="A45618" s="1" t="s">
        <v>145792</v>
      </c>
      <c r="B45618" s="1" t="s">
        <v>90273</v>
      </c>
      <c r="C45618" s="1" t="s">
        <v>145793</v>
      </c>
      <c r="D45618">
        <v>1</v>
      </c>
      <c r="E45618">
        <v>1</v>
      </c>
      <c r="F45618">
        <v>94794</v>
      </c>
      <c r="G45618" s="1" t="s">
        <v>145794</v>
      </c>
    </row>
    <row r="45619" spans="1:7" x14ac:dyDescent="0.3">
      <c r="A45619" s="1" t="s">
        <v>145795</v>
      </c>
      <c r="B45619" s="1" t="s">
        <v>145796</v>
      </c>
      <c r="C45619" s="1" t="s">
        <v>1124</v>
      </c>
      <c r="D45619">
        <v>3</v>
      </c>
      <c r="E45619">
        <v>3</v>
      </c>
      <c r="F45619">
        <v>42426</v>
      </c>
      <c r="G45619" s="1" t="s">
        <v>145797</v>
      </c>
    </row>
    <row r="45620" spans="1:7" x14ac:dyDescent="0.3">
      <c r="A45620" s="1" t="s">
        <v>131025</v>
      </c>
      <c r="B45620" s="1" t="s">
        <v>2315</v>
      </c>
      <c r="C45620" s="1" t="s">
        <v>145798</v>
      </c>
      <c r="D45620">
        <v>1</v>
      </c>
      <c r="E45620">
        <v>2</v>
      </c>
      <c r="F45620">
        <v>81976</v>
      </c>
      <c r="G45620" s="1" t="s">
        <v>145799</v>
      </c>
    </row>
    <row r="45621" spans="1:7" x14ac:dyDescent="0.3">
      <c r="A45621" s="1" t="s">
        <v>145800</v>
      </c>
      <c r="B45621" s="1" t="s">
        <v>26920</v>
      </c>
      <c r="C45621" s="1" t="s">
        <v>145801</v>
      </c>
      <c r="D45621">
        <v>2</v>
      </c>
      <c r="E45621">
        <v>1</v>
      </c>
      <c r="F45621">
        <v>79841</v>
      </c>
      <c r="G45621" s="1" t="s">
        <v>145802</v>
      </c>
    </row>
    <row r="45622" spans="1:7" x14ac:dyDescent="0.3">
      <c r="A45622" s="1" t="s">
        <v>145803</v>
      </c>
      <c r="B45622" s="1" t="s">
        <v>145804</v>
      </c>
      <c r="C45622" s="1" t="s">
        <v>145805</v>
      </c>
      <c r="D45622">
        <v>1</v>
      </c>
      <c r="E45622">
        <v>3</v>
      </c>
      <c r="F45622">
        <v>97808</v>
      </c>
      <c r="G45622" s="1" t="s">
        <v>145806</v>
      </c>
    </row>
    <row r="45623" spans="1:7" x14ac:dyDescent="0.3">
      <c r="A45623" s="1" t="s">
        <v>145807</v>
      </c>
      <c r="B45623" s="1" t="s">
        <v>36991</v>
      </c>
      <c r="C45623" s="1" t="s">
        <v>8151</v>
      </c>
      <c r="D45623">
        <v>2</v>
      </c>
      <c r="E45623">
        <v>2</v>
      </c>
      <c r="F45623">
        <v>49481</v>
      </c>
      <c r="G45623" s="1" t="s">
        <v>145808</v>
      </c>
    </row>
    <row r="45624" spans="1:7" x14ac:dyDescent="0.3">
      <c r="A45624" s="1" t="s">
        <v>139155</v>
      </c>
      <c r="B45624" s="1" t="s">
        <v>68896</v>
      </c>
      <c r="C45624" s="1" t="s">
        <v>145809</v>
      </c>
      <c r="D45624">
        <v>2</v>
      </c>
      <c r="E45624">
        <v>1</v>
      </c>
      <c r="F45624">
        <v>62023</v>
      </c>
      <c r="G45624" s="1" t="s">
        <v>145810</v>
      </c>
    </row>
    <row r="45625" spans="1:7" x14ac:dyDescent="0.3">
      <c r="A45625" s="1" t="s">
        <v>145811</v>
      </c>
      <c r="B45625" s="1" t="s">
        <v>75115</v>
      </c>
      <c r="C45625" s="1" t="s">
        <v>71372</v>
      </c>
      <c r="D45625">
        <v>1</v>
      </c>
      <c r="E45625">
        <v>2</v>
      </c>
      <c r="F45625">
        <v>29708</v>
      </c>
      <c r="G45625" s="1" t="s">
        <v>145812</v>
      </c>
    </row>
    <row r="45626" spans="1:7" x14ac:dyDescent="0.3">
      <c r="A45626" s="1" t="s">
        <v>145813</v>
      </c>
      <c r="B45626" s="1" t="s">
        <v>62256</v>
      </c>
      <c r="C45626" s="1" t="s">
        <v>145814</v>
      </c>
      <c r="D45626">
        <v>2</v>
      </c>
      <c r="E45626">
        <v>2</v>
      </c>
      <c r="F45626">
        <v>35581</v>
      </c>
      <c r="G45626" s="1" t="s">
        <v>145815</v>
      </c>
    </row>
    <row r="45627" spans="1:7" x14ac:dyDescent="0.3">
      <c r="A45627" s="1" t="s">
        <v>145816</v>
      </c>
      <c r="B45627" s="1" t="s">
        <v>7981</v>
      </c>
      <c r="C45627" s="1" t="s">
        <v>145817</v>
      </c>
      <c r="D45627">
        <v>1</v>
      </c>
      <c r="E45627">
        <v>4</v>
      </c>
      <c r="F45627">
        <v>1867</v>
      </c>
      <c r="G45627" s="1" t="s">
        <v>145818</v>
      </c>
    </row>
    <row r="45628" spans="1:7" x14ac:dyDescent="0.3">
      <c r="A45628" s="1" t="s">
        <v>17229</v>
      </c>
      <c r="B45628" s="1" t="s">
        <v>18379</v>
      </c>
      <c r="C45628" s="1" t="s">
        <v>145819</v>
      </c>
      <c r="D45628">
        <v>3</v>
      </c>
      <c r="E45628">
        <v>2</v>
      </c>
      <c r="F45628">
        <v>47773</v>
      </c>
      <c r="G45628" s="1" t="s">
        <v>145820</v>
      </c>
    </row>
    <row r="45629" spans="1:7" x14ac:dyDescent="0.3">
      <c r="A45629" s="1" t="s">
        <v>16310</v>
      </c>
      <c r="B45629" s="1" t="s">
        <v>145821</v>
      </c>
      <c r="C45629" s="1" t="s">
        <v>145822</v>
      </c>
      <c r="D45629">
        <v>3</v>
      </c>
      <c r="E45629">
        <v>3</v>
      </c>
      <c r="F45629">
        <v>30701</v>
      </c>
      <c r="G45629" s="1" t="s">
        <v>145823</v>
      </c>
    </row>
    <row r="45630" spans="1:7" x14ac:dyDescent="0.3">
      <c r="A45630" s="1" t="s">
        <v>145824</v>
      </c>
      <c r="B45630" s="1" t="s">
        <v>145825</v>
      </c>
      <c r="C45630" s="1" t="s">
        <v>13870</v>
      </c>
      <c r="D45630">
        <v>2</v>
      </c>
      <c r="E45630">
        <v>1</v>
      </c>
      <c r="F45630">
        <v>1535</v>
      </c>
      <c r="G45630" s="1" t="s">
        <v>145826</v>
      </c>
    </row>
    <row r="45631" spans="1:7" x14ac:dyDescent="0.3">
      <c r="A45631" s="1" t="s">
        <v>145827</v>
      </c>
      <c r="B45631" s="1" t="s">
        <v>145828</v>
      </c>
      <c r="C45631" s="1" t="s">
        <v>145829</v>
      </c>
      <c r="D45631">
        <v>1</v>
      </c>
      <c r="E45631">
        <v>2</v>
      </c>
      <c r="F45631">
        <v>9882</v>
      </c>
      <c r="G45631" s="1" t="s">
        <v>145830</v>
      </c>
    </row>
    <row r="45632" spans="1:7" x14ac:dyDescent="0.3">
      <c r="A45632" s="1" t="s">
        <v>145831</v>
      </c>
      <c r="B45632" s="1" t="s">
        <v>145832</v>
      </c>
      <c r="C45632" s="1" t="s">
        <v>145833</v>
      </c>
      <c r="D45632">
        <v>2</v>
      </c>
      <c r="E45632">
        <v>2</v>
      </c>
      <c r="F45632">
        <v>87847</v>
      </c>
      <c r="G45632" s="1" t="s">
        <v>145834</v>
      </c>
    </row>
    <row r="45633" spans="1:7" x14ac:dyDescent="0.3">
      <c r="A45633" s="1" t="s">
        <v>105472</v>
      </c>
      <c r="B45633" s="1" t="s">
        <v>145835</v>
      </c>
      <c r="C45633" s="1" t="s">
        <v>145836</v>
      </c>
      <c r="D45633">
        <v>1</v>
      </c>
      <c r="E45633">
        <v>1</v>
      </c>
      <c r="F45633">
        <v>44519</v>
      </c>
      <c r="G45633" s="1" t="s">
        <v>145837</v>
      </c>
    </row>
    <row r="45634" spans="1:7" x14ac:dyDescent="0.3">
      <c r="A45634" s="1" t="s">
        <v>4831</v>
      </c>
      <c r="B45634" s="1" t="s">
        <v>6334</v>
      </c>
      <c r="C45634" s="1" t="s">
        <v>145838</v>
      </c>
      <c r="D45634">
        <v>2</v>
      </c>
      <c r="E45634">
        <v>4</v>
      </c>
      <c r="F45634">
        <v>52876</v>
      </c>
      <c r="G45634" s="1" t="s">
        <v>145839</v>
      </c>
    </row>
    <row r="45635" spans="1:7" x14ac:dyDescent="0.3">
      <c r="A45635" s="1" t="s">
        <v>7858</v>
      </c>
      <c r="B45635" s="1" t="s">
        <v>94035</v>
      </c>
      <c r="C45635" s="1" t="s">
        <v>145840</v>
      </c>
      <c r="D45635">
        <v>3</v>
      </c>
      <c r="E45635">
        <v>4</v>
      </c>
      <c r="F45635">
        <v>45781</v>
      </c>
      <c r="G45635" s="1" t="s">
        <v>145841</v>
      </c>
    </row>
    <row r="45636" spans="1:7" x14ac:dyDescent="0.3">
      <c r="A45636" s="1" t="s">
        <v>93786</v>
      </c>
      <c r="B45636" s="1" t="s">
        <v>145842</v>
      </c>
      <c r="C45636" s="1" t="s">
        <v>145843</v>
      </c>
      <c r="D45636">
        <v>2</v>
      </c>
      <c r="E45636">
        <v>2</v>
      </c>
      <c r="F45636">
        <v>37746</v>
      </c>
      <c r="G45636" s="1" t="s">
        <v>145844</v>
      </c>
    </row>
    <row r="45637" spans="1:7" x14ac:dyDescent="0.3">
      <c r="A45637" s="1" t="s">
        <v>145845</v>
      </c>
      <c r="B45637" s="1" t="s">
        <v>145846</v>
      </c>
      <c r="C45637" s="1" t="s">
        <v>60</v>
      </c>
      <c r="D45637">
        <v>3</v>
      </c>
      <c r="E45637">
        <v>2</v>
      </c>
      <c r="F45637">
        <v>61415</v>
      </c>
      <c r="G45637" s="1" t="s">
        <v>145847</v>
      </c>
    </row>
    <row r="45638" spans="1:7" x14ac:dyDescent="0.3">
      <c r="A45638" s="1" t="s">
        <v>145848</v>
      </c>
      <c r="B45638" s="1" t="s">
        <v>145849</v>
      </c>
      <c r="C45638" s="1" t="s">
        <v>145850</v>
      </c>
      <c r="D45638">
        <v>1</v>
      </c>
      <c r="E45638">
        <v>4</v>
      </c>
      <c r="F45638">
        <v>23289</v>
      </c>
      <c r="G45638" s="1" t="s">
        <v>145851</v>
      </c>
    </row>
    <row r="45639" spans="1:7" x14ac:dyDescent="0.3">
      <c r="A45639" s="1" t="s">
        <v>145852</v>
      </c>
      <c r="B45639" s="1" t="s">
        <v>145853</v>
      </c>
      <c r="C45639" s="1" t="s">
        <v>145854</v>
      </c>
      <c r="D45639">
        <v>2</v>
      </c>
      <c r="E45639">
        <v>4</v>
      </c>
      <c r="F45639">
        <v>61766</v>
      </c>
      <c r="G45639" s="1" t="s">
        <v>145855</v>
      </c>
    </row>
    <row r="45640" spans="1:7" x14ac:dyDescent="0.3">
      <c r="A45640" s="1" t="s">
        <v>145856</v>
      </c>
      <c r="B45640" s="1" t="s">
        <v>145857</v>
      </c>
      <c r="C45640" s="1" t="s">
        <v>35198</v>
      </c>
      <c r="D45640">
        <v>1</v>
      </c>
      <c r="E45640">
        <v>4</v>
      </c>
      <c r="F45640">
        <v>49218</v>
      </c>
      <c r="G45640" s="1" t="s">
        <v>145858</v>
      </c>
    </row>
    <row r="45641" spans="1:7" x14ac:dyDescent="0.3">
      <c r="A45641" s="1" t="s">
        <v>145859</v>
      </c>
      <c r="B45641" s="1" t="s">
        <v>145860</v>
      </c>
      <c r="C45641" s="1" t="s">
        <v>6592</v>
      </c>
      <c r="D45641">
        <v>3</v>
      </c>
      <c r="E45641">
        <v>4</v>
      </c>
      <c r="F45641">
        <v>75049</v>
      </c>
      <c r="G45641" s="1" t="s">
        <v>145861</v>
      </c>
    </row>
    <row r="45642" spans="1:7" x14ac:dyDescent="0.3">
      <c r="A45642" s="1" t="s">
        <v>145862</v>
      </c>
      <c r="B45642" s="1" t="s">
        <v>145863</v>
      </c>
      <c r="C45642" s="1" t="s">
        <v>145864</v>
      </c>
      <c r="D45642">
        <v>2</v>
      </c>
      <c r="E45642">
        <v>2</v>
      </c>
      <c r="F45642">
        <v>51604</v>
      </c>
      <c r="G45642" s="1" t="s">
        <v>145865</v>
      </c>
    </row>
    <row r="45643" spans="1:7" x14ac:dyDescent="0.3">
      <c r="A45643" s="1" t="s">
        <v>145866</v>
      </c>
      <c r="B45643" s="1" t="s">
        <v>111887</v>
      </c>
      <c r="C45643" s="1" t="s">
        <v>145867</v>
      </c>
      <c r="D45643">
        <v>1</v>
      </c>
      <c r="E45643">
        <v>1</v>
      </c>
      <c r="F45643">
        <v>87687</v>
      </c>
      <c r="G45643" s="1" t="s">
        <v>145868</v>
      </c>
    </row>
    <row r="45644" spans="1:7" x14ac:dyDescent="0.3">
      <c r="A45644" s="1" t="s">
        <v>145869</v>
      </c>
      <c r="B45644" s="1" t="s">
        <v>145870</v>
      </c>
      <c r="C45644" s="1" t="s">
        <v>145871</v>
      </c>
      <c r="D45644">
        <v>1</v>
      </c>
      <c r="E45644">
        <v>2</v>
      </c>
      <c r="F45644">
        <v>87739</v>
      </c>
      <c r="G45644" s="1" t="s">
        <v>145872</v>
      </c>
    </row>
    <row r="45645" spans="1:7" x14ac:dyDescent="0.3">
      <c r="A45645" s="1" t="s">
        <v>145873</v>
      </c>
      <c r="B45645" s="1" t="s">
        <v>2286</v>
      </c>
      <c r="C45645" s="1" t="s">
        <v>145874</v>
      </c>
      <c r="D45645">
        <v>1</v>
      </c>
      <c r="E45645">
        <v>4</v>
      </c>
      <c r="F45645">
        <v>47051</v>
      </c>
      <c r="G45645" s="1" t="s">
        <v>145875</v>
      </c>
    </row>
    <row r="45646" spans="1:7" x14ac:dyDescent="0.3">
      <c r="A45646" s="1" t="s">
        <v>21061</v>
      </c>
      <c r="B45646" s="1" t="s">
        <v>2271</v>
      </c>
      <c r="C45646" s="1" t="s">
        <v>145876</v>
      </c>
      <c r="D45646">
        <v>3</v>
      </c>
      <c r="E45646">
        <v>3</v>
      </c>
      <c r="F45646">
        <v>4387</v>
      </c>
      <c r="G45646" s="1" t="s">
        <v>145877</v>
      </c>
    </row>
    <row r="45647" spans="1:7" x14ac:dyDescent="0.3">
      <c r="A45647" s="1" t="s">
        <v>145878</v>
      </c>
      <c r="B45647" s="1" t="s">
        <v>3320</v>
      </c>
      <c r="C45647" s="1" t="s">
        <v>145879</v>
      </c>
      <c r="D45647">
        <v>1</v>
      </c>
      <c r="E45647">
        <v>2</v>
      </c>
      <c r="F45647">
        <v>4120</v>
      </c>
      <c r="G45647" s="1" t="s">
        <v>145880</v>
      </c>
    </row>
    <row r="45648" spans="1:7" x14ac:dyDescent="0.3">
      <c r="A45648" s="1" t="s">
        <v>66875</v>
      </c>
      <c r="B45648" s="1" t="s">
        <v>676</v>
      </c>
      <c r="C45648" s="1" t="s">
        <v>145881</v>
      </c>
      <c r="D45648">
        <v>1</v>
      </c>
      <c r="E45648">
        <v>1</v>
      </c>
      <c r="F45648">
        <v>53262</v>
      </c>
      <c r="G45648" s="1" t="s">
        <v>145882</v>
      </c>
    </row>
    <row r="45649" spans="1:7" x14ac:dyDescent="0.3">
      <c r="A45649" s="1" t="s">
        <v>145883</v>
      </c>
      <c r="B45649" s="1" t="s">
        <v>145884</v>
      </c>
      <c r="C45649" s="1" t="s">
        <v>9697</v>
      </c>
      <c r="D45649">
        <v>1</v>
      </c>
      <c r="E45649">
        <v>2</v>
      </c>
      <c r="F45649">
        <v>68832</v>
      </c>
      <c r="G45649" s="1" t="s">
        <v>145885</v>
      </c>
    </row>
    <row r="45650" spans="1:7" x14ac:dyDescent="0.3">
      <c r="A45650" s="1" t="s">
        <v>145886</v>
      </c>
      <c r="B45650" s="1" t="s">
        <v>45781</v>
      </c>
      <c r="C45650" s="1" t="s">
        <v>1221</v>
      </c>
      <c r="D45650">
        <v>3</v>
      </c>
      <c r="E45650">
        <v>1</v>
      </c>
      <c r="F45650">
        <v>87139</v>
      </c>
      <c r="G45650" s="1" t="s">
        <v>145887</v>
      </c>
    </row>
    <row r="45651" spans="1:7" x14ac:dyDescent="0.3">
      <c r="A45651" s="1" t="s">
        <v>91047</v>
      </c>
      <c r="B45651" s="1" t="s">
        <v>13330</v>
      </c>
      <c r="C45651" s="1" t="s">
        <v>23918</v>
      </c>
      <c r="D45651">
        <v>3</v>
      </c>
      <c r="E45651">
        <v>2</v>
      </c>
      <c r="F45651">
        <v>7499</v>
      </c>
      <c r="G45651" s="1" t="s">
        <v>145888</v>
      </c>
    </row>
    <row r="45652" spans="1:7" x14ac:dyDescent="0.3">
      <c r="A45652" s="1" t="s">
        <v>145889</v>
      </c>
      <c r="B45652" s="1" t="s">
        <v>8254</v>
      </c>
      <c r="C45652" s="1" t="s">
        <v>142550</v>
      </c>
      <c r="D45652">
        <v>2</v>
      </c>
      <c r="E45652">
        <v>3</v>
      </c>
      <c r="F45652">
        <v>5909</v>
      </c>
      <c r="G45652" s="1" t="s">
        <v>145890</v>
      </c>
    </row>
    <row r="45653" spans="1:7" x14ac:dyDescent="0.3">
      <c r="A45653" s="1" t="s">
        <v>145891</v>
      </c>
      <c r="B45653" s="1" t="s">
        <v>676</v>
      </c>
      <c r="C45653" s="1" t="s">
        <v>145892</v>
      </c>
      <c r="D45653">
        <v>3</v>
      </c>
      <c r="E45653">
        <v>3</v>
      </c>
      <c r="F45653">
        <v>5295</v>
      </c>
      <c r="G45653" s="1" t="s">
        <v>145893</v>
      </c>
    </row>
    <row r="45654" spans="1:7" x14ac:dyDescent="0.3">
      <c r="A45654" s="1" t="s">
        <v>145894</v>
      </c>
      <c r="B45654" s="1" t="s">
        <v>8276</v>
      </c>
      <c r="C45654" s="1" t="s">
        <v>30215</v>
      </c>
      <c r="D45654">
        <v>3</v>
      </c>
      <c r="E45654">
        <v>2</v>
      </c>
      <c r="F45654">
        <v>94806</v>
      </c>
      <c r="G45654" s="1" t="s">
        <v>145895</v>
      </c>
    </row>
    <row r="45655" spans="1:7" x14ac:dyDescent="0.3">
      <c r="A45655" s="1" t="s">
        <v>77297</v>
      </c>
      <c r="B45655" s="1" t="s">
        <v>145896</v>
      </c>
      <c r="C45655" s="1" t="s">
        <v>100707</v>
      </c>
      <c r="D45655">
        <v>1</v>
      </c>
      <c r="E45655">
        <v>3</v>
      </c>
      <c r="F45655">
        <v>89643</v>
      </c>
      <c r="G45655" s="1" t="s">
        <v>145897</v>
      </c>
    </row>
    <row r="45656" spans="1:7" x14ac:dyDescent="0.3">
      <c r="A45656" s="1" t="s">
        <v>145898</v>
      </c>
      <c r="B45656" s="1" t="s">
        <v>5736</v>
      </c>
      <c r="C45656" s="1" t="s">
        <v>145899</v>
      </c>
      <c r="D45656">
        <v>2</v>
      </c>
      <c r="E45656">
        <v>1</v>
      </c>
      <c r="F45656">
        <v>38079</v>
      </c>
      <c r="G45656" s="1" t="s">
        <v>145900</v>
      </c>
    </row>
    <row r="45657" spans="1:7" x14ac:dyDescent="0.3">
      <c r="A45657" s="1" t="s">
        <v>145901</v>
      </c>
      <c r="B45657" s="1" t="s">
        <v>145902</v>
      </c>
      <c r="C45657" s="1" t="s">
        <v>145903</v>
      </c>
      <c r="D45657">
        <v>2</v>
      </c>
      <c r="E45657">
        <v>2</v>
      </c>
      <c r="F45657">
        <v>57446</v>
      </c>
      <c r="G45657" s="1" t="s">
        <v>145904</v>
      </c>
    </row>
    <row r="45658" spans="1:7" x14ac:dyDescent="0.3">
      <c r="A45658" s="1" t="s">
        <v>145905</v>
      </c>
      <c r="B45658" s="1" t="s">
        <v>596</v>
      </c>
      <c r="C45658" s="1" t="s">
        <v>145906</v>
      </c>
      <c r="D45658">
        <v>1</v>
      </c>
      <c r="E45658">
        <v>3</v>
      </c>
      <c r="F45658">
        <v>92354</v>
      </c>
      <c r="G45658" s="1" t="s">
        <v>145907</v>
      </c>
    </row>
    <row r="45659" spans="1:7" x14ac:dyDescent="0.3">
      <c r="A45659" s="1" t="s">
        <v>48501</v>
      </c>
      <c r="B45659" s="1" t="s">
        <v>138764</v>
      </c>
      <c r="C45659" s="1" t="s">
        <v>145908</v>
      </c>
      <c r="D45659">
        <v>1</v>
      </c>
      <c r="E45659">
        <v>2</v>
      </c>
      <c r="F45659">
        <v>55249</v>
      </c>
      <c r="G45659" s="1" t="s">
        <v>145909</v>
      </c>
    </row>
    <row r="45660" spans="1:7" x14ac:dyDescent="0.3">
      <c r="A45660" s="1" t="s">
        <v>16603</v>
      </c>
      <c r="B45660" s="1" t="s">
        <v>145910</v>
      </c>
      <c r="C45660" s="1" t="s">
        <v>145911</v>
      </c>
      <c r="D45660">
        <v>2</v>
      </c>
      <c r="E45660">
        <v>1</v>
      </c>
      <c r="F45660">
        <v>93569</v>
      </c>
      <c r="G45660" s="1" t="s">
        <v>145912</v>
      </c>
    </row>
    <row r="45661" spans="1:7" x14ac:dyDescent="0.3">
      <c r="A45661" s="1" t="s">
        <v>145913</v>
      </c>
      <c r="B45661" s="1" t="s">
        <v>145914</v>
      </c>
      <c r="C45661" s="1" t="s">
        <v>2055</v>
      </c>
      <c r="D45661">
        <v>2</v>
      </c>
      <c r="E45661">
        <v>1</v>
      </c>
      <c r="F45661">
        <v>53051</v>
      </c>
      <c r="G45661" s="1" t="s">
        <v>145915</v>
      </c>
    </row>
    <row r="45662" spans="1:7" x14ac:dyDescent="0.3">
      <c r="A45662" s="1" t="s">
        <v>145916</v>
      </c>
      <c r="B45662" s="1" t="s">
        <v>145917</v>
      </c>
      <c r="C45662" s="1" t="s">
        <v>145918</v>
      </c>
      <c r="D45662">
        <v>2</v>
      </c>
      <c r="E45662">
        <v>1</v>
      </c>
      <c r="F45662">
        <v>30394</v>
      </c>
      <c r="G45662" s="1" t="s">
        <v>145919</v>
      </c>
    </row>
    <row r="45663" spans="1:7" x14ac:dyDescent="0.3">
      <c r="A45663" s="1" t="s">
        <v>145920</v>
      </c>
      <c r="B45663" s="1" t="s">
        <v>145921</v>
      </c>
      <c r="C45663" s="1" t="s">
        <v>145922</v>
      </c>
      <c r="D45663">
        <v>3</v>
      </c>
      <c r="E45663">
        <v>2</v>
      </c>
      <c r="F45663">
        <v>24632</v>
      </c>
      <c r="G45663" s="1" t="s">
        <v>145923</v>
      </c>
    </row>
    <row r="45664" spans="1:7" x14ac:dyDescent="0.3">
      <c r="A45664" s="1" t="s">
        <v>145924</v>
      </c>
      <c r="B45664" s="1" t="s">
        <v>4865</v>
      </c>
      <c r="C45664" s="1" t="s">
        <v>36123</v>
      </c>
      <c r="D45664">
        <v>1</v>
      </c>
      <c r="E45664">
        <v>3</v>
      </c>
      <c r="F45664">
        <v>56033</v>
      </c>
      <c r="G45664" s="1" t="s">
        <v>145925</v>
      </c>
    </row>
    <row r="45665" spans="1:7" x14ac:dyDescent="0.3">
      <c r="A45665" s="1" t="s">
        <v>145926</v>
      </c>
      <c r="B45665" s="1" t="s">
        <v>24395</v>
      </c>
      <c r="C45665" s="1" t="s">
        <v>145927</v>
      </c>
      <c r="D45665">
        <v>1</v>
      </c>
      <c r="E45665">
        <v>4</v>
      </c>
      <c r="F45665">
        <v>98237</v>
      </c>
      <c r="G45665" s="1" t="s">
        <v>145928</v>
      </c>
    </row>
    <row r="45666" spans="1:7" x14ac:dyDescent="0.3">
      <c r="A45666" s="1" t="s">
        <v>125353</v>
      </c>
      <c r="B45666" s="1" t="s">
        <v>145929</v>
      </c>
      <c r="C45666" s="1" t="s">
        <v>145930</v>
      </c>
      <c r="D45666">
        <v>3</v>
      </c>
      <c r="E45666">
        <v>3</v>
      </c>
      <c r="F45666">
        <v>12304</v>
      </c>
      <c r="G45666" s="1" t="s">
        <v>145931</v>
      </c>
    </row>
    <row r="45667" spans="1:7" x14ac:dyDescent="0.3">
      <c r="A45667" s="1" t="s">
        <v>2725</v>
      </c>
      <c r="B45667" s="1" t="s">
        <v>145932</v>
      </c>
      <c r="C45667" s="1" t="s">
        <v>145933</v>
      </c>
      <c r="D45667">
        <v>2</v>
      </c>
      <c r="E45667">
        <v>2</v>
      </c>
      <c r="F45667">
        <v>7285</v>
      </c>
      <c r="G45667" s="1" t="s">
        <v>145934</v>
      </c>
    </row>
    <row r="45668" spans="1:7" x14ac:dyDescent="0.3">
      <c r="A45668" s="1" t="s">
        <v>145935</v>
      </c>
      <c r="B45668" s="1" t="s">
        <v>29000</v>
      </c>
      <c r="C45668" s="1" t="s">
        <v>39083</v>
      </c>
      <c r="D45668">
        <v>1</v>
      </c>
      <c r="E45668">
        <v>1</v>
      </c>
      <c r="F45668">
        <v>53074</v>
      </c>
      <c r="G45668" s="1" t="s">
        <v>145936</v>
      </c>
    </row>
    <row r="45669" spans="1:7" x14ac:dyDescent="0.3">
      <c r="A45669" s="1" t="s">
        <v>145937</v>
      </c>
      <c r="B45669" s="1" t="s">
        <v>145938</v>
      </c>
      <c r="C45669" s="1" t="s">
        <v>145939</v>
      </c>
      <c r="D45669">
        <v>1</v>
      </c>
      <c r="E45669">
        <v>3</v>
      </c>
      <c r="F45669">
        <v>26156</v>
      </c>
      <c r="G45669" s="1" t="s">
        <v>145940</v>
      </c>
    </row>
    <row r="45670" spans="1:7" x14ac:dyDescent="0.3">
      <c r="A45670" s="1" t="s">
        <v>145941</v>
      </c>
      <c r="B45670" s="1" t="s">
        <v>145942</v>
      </c>
      <c r="C45670" s="1" t="s">
        <v>145943</v>
      </c>
      <c r="D45670">
        <v>3</v>
      </c>
      <c r="E45670">
        <v>2</v>
      </c>
      <c r="F45670">
        <v>31096</v>
      </c>
      <c r="G45670" s="1" t="s">
        <v>145944</v>
      </c>
    </row>
    <row r="45671" spans="1:7" x14ac:dyDescent="0.3">
      <c r="A45671" s="1" t="s">
        <v>20264</v>
      </c>
      <c r="B45671" s="1" t="s">
        <v>145945</v>
      </c>
      <c r="C45671" s="1" t="s">
        <v>145946</v>
      </c>
      <c r="D45671">
        <v>2</v>
      </c>
      <c r="E45671">
        <v>3</v>
      </c>
      <c r="F45671">
        <v>1141</v>
      </c>
      <c r="G45671" s="1" t="s">
        <v>145947</v>
      </c>
    </row>
    <row r="45672" spans="1:7" x14ac:dyDescent="0.3">
      <c r="A45672" s="1" t="s">
        <v>7549</v>
      </c>
      <c r="B45672" s="1" t="s">
        <v>145948</v>
      </c>
      <c r="C45672" s="1" t="s">
        <v>16856</v>
      </c>
      <c r="D45672">
        <v>2</v>
      </c>
      <c r="E45672">
        <v>4</v>
      </c>
      <c r="F45672">
        <v>73071</v>
      </c>
      <c r="G45672" s="1" t="s">
        <v>145949</v>
      </c>
    </row>
    <row r="45673" spans="1:7" x14ac:dyDescent="0.3">
      <c r="A45673" s="1" t="s">
        <v>145950</v>
      </c>
      <c r="B45673" s="1" t="s">
        <v>19807</v>
      </c>
      <c r="C45673" s="1" t="s">
        <v>145951</v>
      </c>
      <c r="D45673">
        <v>3</v>
      </c>
      <c r="E45673">
        <v>3</v>
      </c>
      <c r="F45673">
        <v>59849</v>
      </c>
      <c r="G45673" s="1" t="s">
        <v>145952</v>
      </c>
    </row>
    <row r="45674" spans="1:7" x14ac:dyDescent="0.3">
      <c r="A45674" s="1" t="s">
        <v>145953</v>
      </c>
      <c r="B45674" s="1" t="s">
        <v>95982</v>
      </c>
      <c r="C45674" s="1" t="s">
        <v>145954</v>
      </c>
      <c r="D45674">
        <v>2</v>
      </c>
      <c r="E45674">
        <v>2</v>
      </c>
      <c r="F45674">
        <v>3800</v>
      </c>
      <c r="G45674" s="1" t="s">
        <v>145955</v>
      </c>
    </row>
    <row r="45675" spans="1:7" x14ac:dyDescent="0.3">
      <c r="A45675" s="1" t="s">
        <v>145956</v>
      </c>
      <c r="B45675" s="1" t="s">
        <v>145957</v>
      </c>
      <c r="C45675" s="1" t="s">
        <v>145958</v>
      </c>
      <c r="D45675">
        <v>3</v>
      </c>
      <c r="E45675">
        <v>2</v>
      </c>
      <c r="F45675">
        <v>63351</v>
      </c>
      <c r="G45675" s="1" t="s">
        <v>145959</v>
      </c>
    </row>
    <row r="45676" spans="1:7" x14ac:dyDescent="0.3">
      <c r="A45676" s="1" t="s">
        <v>145960</v>
      </c>
      <c r="B45676" s="1" t="s">
        <v>22888</v>
      </c>
      <c r="C45676" s="1" t="s">
        <v>427</v>
      </c>
      <c r="D45676">
        <v>3</v>
      </c>
      <c r="E45676">
        <v>2</v>
      </c>
      <c r="F45676">
        <v>71214</v>
      </c>
      <c r="G45676" s="1" t="s">
        <v>145961</v>
      </c>
    </row>
    <row r="45677" spans="1:7" x14ac:dyDescent="0.3">
      <c r="A45677" s="1" t="s">
        <v>145962</v>
      </c>
      <c r="B45677" s="1" t="s">
        <v>145963</v>
      </c>
      <c r="C45677" s="1" t="s">
        <v>7303</v>
      </c>
      <c r="D45677">
        <v>2</v>
      </c>
      <c r="E45677">
        <v>2</v>
      </c>
      <c r="F45677">
        <v>31756</v>
      </c>
      <c r="G45677" s="1" t="s">
        <v>145964</v>
      </c>
    </row>
    <row r="45678" spans="1:7" x14ac:dyDescent="0.3">
      <c r="A45678" s="1" t="s">
        <v>145965</v>
      </c>
      <c r="B45678" s="1" t="s">
        <v>145966</v>
      </c>
      <c r="C45678" s="1" t="s">
        <v>145967</v>
      </c>
      <c r="D45678">
        <v>3</v>
      </c>
      <c r="E45678">
        <v>2</v>
      </c>
      <c r="F45678">
        <v>21406</v>
      </c>
      <c r="G45678" s="1" t="s">
        <v>145968</v>
      </c>
    </row>
    <row r="45679" spans="1:7" x14ac:dyDescent="0.3">
      <c r="A45679" s="1" t="s">
        <v>21350</v>
      </c>
      <c r="B45679" s="1" t="s">
        <v>145969</v>
      </c>
      <c r="C45679" s="1" t="s">
        <v>145970</v>
      </c>
      <c r="D45679">
        <v>2</v>
      </c>
      <c r="E45679">
        <v>2</v>
      </c>
      <c r="F45679">
        <v>25031</v>
      </c>
      <c r="G45679" s="1" t="s">
        <v>145971</v>
      </c>
    </row>
    <row r="45680" spans="1:7" x14ac:dyDescent="0.3">
      <c r="A45680" s="1" t="s">
        <v>145972</v>
      </c>
      <c r="B45680" s="1" t="s">
        <v>145973</v>
      </c>
      <c r="C45680" s="1" t="s">
        <v>145974</v>
      </c>
      <c r="D45680">
        <v>2</v>
      </c>
      <c r="E45680">
        <v>3</v>
      </c>
      <c r="F45680">
        <v>17197</v>
      </c>
      <c r="G45680" s="1" t="s">
        <v>145975</v>
      </c>
    </row>
    <row r="45681" spans="1:7" x14ac:dyDescent="0.3">
      <c r="A45681" s="1" t="s">
        <v>145976</v>
      </c>
      <c r="B45681" s="1" t="s">
        <v>145977</v>
      </c>
      <c r="C45681" s="1" t="s">
        <v>19394</v>
      </c>
      <c r="D45681">
        <v>3</v>
      </c>
      <c r="E45681">
        <v>4</v>
      </c>
      <c r="F45681">
        <v>6218</v>
      </c>
      <c r="G45681" s="1" t="s">
        <v>145978</v>
      </c>
    </row>
    <row r="45682" spans="1:7" x14ac:dyDescent="0.3">
      <c r="A45682" s="1" t="s">
        <v>101450</v>
      </c>
      <c r="B45682" s="1" t="s">
        <v>145979</v>
      </c>
      <c r="C45682" s="1" t="s">
        <v>145980</v>
      </c>
      <c r="D45682">
        <v>2</v>
      </c>
      <c r="E45682">
        <v>2</v>
      </c>
      <c r="F45682">
        <v>82747</v>
      </c>
      <c r="G45682" s="1" t="s">
        <v>145981</v>
      </c>
    </row>
    <row r="45683" spans="1:7" x14ac:dyDescent="0.3">
      <c r="A45683" s="1" t="s">
        <v>145982</v>
      </c>
      <c r="B45683" s="1" t="s">
        <v>145983</v>
      </c>
      <c r="C45683" s="1" t="s">
        <v>427</v>
      </c>
      <c r="D45683">
        <v>2</v>
      </c>
      <c r="E45683">
        <v>4</v>
      </c>
      <c r="F45683">
        <v>65319</v>
      </c>
      <c r="G45683" s="1" t="s">
        <v>145984</v>
      </c>
    </row>
    <row r="45684" spans="1:7" x14ac:dyDescent="0.3">
      <c r="A45684" s="1" t="s">
        <v>57608</v>
      </c>
      <c r="B45684" s="1" t="s">
        <v>145985</v>
      </c>
      <c r="C45684" s="1" t="s">
        <v>145986</v>
      </c>
      <c r="D45684">
        <v>2</v>
      </c>
      <c r="E45684">
        <v>4</v>
      </c>
      <c r="F45684">
        <v>57061</v>
      </c>
      <c r="G45684" s="1" t="s">
        <v>145987</v>
      </c>
    </row>
    <row r="45685" spans="1:7" x14ac:dyDescent="0.3">
      <c r="A45685" s="1" t="s">
        <v>145988</v>
      </c>
      <c r="B45685" s="1" t="s">
        <v>145989</v>
      </c>
      <c r="C45685" s="1" t="s">
        <v>145990</v>
      </c>
      <c r="D45685">
        <v>3</v>
      </c>
      <c r="E45685">
        <v>3</v>
      </c>
      <c r="F45685">
        <v>19054</v>
      </c>
      <c r="G45685" s="1" t="s">
        <v>145991</v>
      </c>
    </row>
    <row r="45686" spans="1:7" x14ac:dyDescent="0.3">
      <c r="A45686" s="1" t="s">
        <v>145992</v>
      </c>
      <c r="B45686" s="1" t="s">
        <v>145993</v>
      </c>
      <c r="C45686" s="1" t="s">
        <v>95918</v>
      </c>
      <c r="D45686">
        <v>1</v>
      </c>
      <c r="E45686">
        <v>2</v>
      </c>
      <c r="F45686">
        <v>69712</v>
      </c>
      <c r="G45686" s="1" t="s">
        <v>145994</v>
      </c>
    </row>
    <row r="45687" spans="1:7" x14ac:dyDescent="0.3">
      <c r="A45687" s="1" t="s">
        <v>82262</v>
      </c>
      <c r="B45687" s="1" t="s">
        <v>145995</v>
      </c>
      <c r="C45687" s="1" t="s">
        <v>145996</v>
      </c>
      <c r="D45687">
        <v>3</v>
      </c>
      <c r="E45687">
        <v>3</v>
      </c>
      <c r="F45687">
        <v>93246</v>
      </c>
      <c r="G45687" s="1" t="s">
        <v>145997</v>
      </c>
    </row>
    <row r="45688" spans="1:7" x14ac:dyDescent="0.3">
      <c r="A45688" s="1" t="s">
        <v>145998</v>
      </c>
      <c r="B45688" s="1" t="s">
        <v>145999</v>
      </c>
      <c r="C45688" s="1" t="s">
        <v>146000</v>
      </c>
      <c r="D45688">
        <v>2</v>
      </c>
      <c r="E45688">
        <v>4</v>
      </c>
      <c r="F45688">
        <v>77291</v>
      </c>
      <c r="G45688" s="1" t="s">
        <v>146001</v>
      </c>
    </row>
    <row r="45689" spans="1:7" x14ac:dyDescent="0.3">
      <c r="A45689" s="1" t="s">
        <v>146002</v>
      </c>
      <c r="B45689" s="1" t="s">
        <v>8311</v>
      </c>
      <c r="C45689" s="1" t="s">
        <v>146003</v>
      </c>
      <c r="D45689">
        <v>3</v>
      </c>
      <c r="E45689">
        <v>4</v>
      </c>
      <c r="F45689">
        <v>21546</v>
      </c>
      <c r="G45689" s="1" t="s">
        <v>146004</v>
      </c>
    </row>
    <row r="45690" spans="1:7" x14ac:dyDescent="0.3">
      <c r="A45690" s="1" t="s">
        <v>146005</v>
      </c>
      <c r="B45690" s="1" t="s">
        <v>146006</v>
      </c>
      <c r="C45690" s="1" t="s">
        <v>146007</v>
      </c>
      <c r="D45690">
        <v>2</v>
      </c>
      <c r="E45690">
        <v>2</v>
      </c>
      <c r="F45690">
        <v>50787</v>
      </c>
      <c r="G45690" s="1" t="s">
        <v>146008</v>
      </c>
    </row>
    <row r="45691" spans="1:7" x14ac:dyDescent="0.3">
      <c r="A45691" s="1" t="s">
        <v>146009</v>
      </c>
      <c r="B45691" s="1" t="s">
        <v>146010</v>
      </c>
      <c r="C45691" s="1" t="s">
        <v>146011</v>
      </c>
      <c r="D45691">
        <v>3</v>
      </c>
      <c r="E45691">
        <v>2</v>
      </c>
      <c r="F45691">
        <v>49241</v>
      </c>
      <c r="G45691" s="1" t="s">
        <v>146012</v>
      </c>
    </row>
    <row r="45692" spans="1:7" x14ac:dyDescent="0.3">
      <c r="A45692" s="1" t="s">
        <v>146013</v>
      </c>
      <c r="B45692" s="1" t="s">
        <v>146014</v>
      </c>
      <c r="C45692" s="1" t="s">
        <v>146015</v>
      </c>
      <c r="D45692">
        <v>3</v>
      </c>
      <c r="E45692">
        <v>1</v>
      </c>
      <c r="F45692">
        <v>42896</v>
      </c>
      <c r="G45692" s="1" t="s">
        <v>146016</v>
      </c>
    </row>
    <row r="45693" spans="1:7" x14ac:dyDescent="0.3">
      <c r="A45693" s="1" t="s">
        <v>146017</v>
      </c>
      <c r="B45693" s="1" t="s">
        <v>146018</v>
      </c>
      <c r="C45693" s="1" t="s">
        <v>146019</v>
      </c>
      <c r="D45693">
        <v>1</v>
      </c>
      <c r="E45693">
        <v>1</v>
      </c>
      <c r="F45693">
        <v>9728</v>
      </c>
      <c r="G45693" s="1" t="s">
        <v>146020</v>
      </c>
    </row>
    <row r="45694" spans="1:7" x14ac:dyDescent="0.3">
      <c r="A45694" s="1" t="s">
        <v>146021</v>
      </c>
      <c r="B45694" s="1" t="s">
        <v>146022</v>
      </c>
      <c r="C45694" s="1" t="s">
        <v>146023</v>
      </c>
      <c r="D45694">
        <v>3</v>
      </c>
      <c r="E45694">
        <v>1</v>
      </c>
      <c r="F45694">
        <v>63795</v>
      </c>
      <c r="G45694" s="1" t="s">
        <v>146024</v>
      </c>
    </row>
    <row r="45695" spans="1:7" x14ac:dyDescent="0.3">
      <c r="A45695" s="1" t="s">
        <v>146025</v>
      </c>
      <c r="B45695" s="1" t="s">
        <v>13247</v>
      </c>
      <c r="C45695" s="1" t="s">
        <v>146026</v>
      </c>
      <c r="D45695">
        <v>2</v>
      </c>
      <c r="E45695">
        <v>3</v>
      </c>
      <c r="F45695">
        <v>16131</v>
      </c>
      <c r="G45695" s="1" t="s">
        <v>146027</v>
      </c>
    </row>
    <row r="45696" spans="1:7" x14ac:dyDescent="0.3">
      <c r="A45696" s="1" t="s">
        <v>146028</v>
      </c>
      <c r="B45696" s="1" t="s">
        <v>21283</v>
      </c>
      <c r="C45696" s="1" t="s">
        <v>146029</v>
      </c>
      <c r="D45696">
        <v>2</v>
      </c>
      <c r="E45696">
        <v>3</v>
      </c>
      <c r="F45696">
        <v>37822</v>
      </c>
      <c r="G45696" s="1" t="s">
        <v>146030</v>
      </c>
    </row>
    <row r="45697" spans="1:7" x14ac:dyDescent="0.3">
      <c r="A45697" s="1" t="s">
        <v>146031</v>
      </c>
      <c r="B45697" s="1" t="s">
        <v>146032</v>
      </c>
      <c r="C45697" s="1" t="s">
        <v>46869</v>
      </c>
      <c r="D45697">
        <v>2</v>
      </c>
      <c r="E45697">
        <v>2</v>
      </c>
      <c r="F45697">
        <v>75036</v>
      </c>
      <c r="G45697" s="1" t="s">
        <v>146033</v>
      </c>
    </row>
    <row r="45698" spans="1:7" x14ac:dyDescent="0.3">
      <c r="A45698" s="1" t="s">
        <v>146034</v>
      </c>
      <c r="B45698" s="1" t="s">
        <v>146035</v>
      </c>
      <c r="C45698" s="1" t="s">
        <v>146036</v>
      </c>
      <c r="D45698">
        <v>2</v>
      </c>
      <c r="E45698">
        <v>1</v>
      </c>
      <c r="F45698">
        <v>50671</v>
      </c>
      <c r="G45698" s="1" t="s">
        <v>146037</v>
      </c>
    </row>
    <row r="45699" spans="1:7" x14ac:dyDescent="0.3">
      <c r="A45699" s="1" t="s">
        <v>146038</v>
      </c>
      <c r="B45699" s="1" t="s">
        <v>60012</v>
      </c>
      <c r="C45699" s="1" t="s">
        <v>146039</v>
      </c>
      <c r="D45699">
        <v>2</v>
      </c>
      <c r="E45699">
        <v>1</v>
      </c>
      <c r="F45699">
        <v>19893</v>
      </c>
      <c r="G45699" s="1" t="s">
        <v>146040</v>
      </c>
    </row>
    <row r="45700" spans="1:7" x14ac:dyDescent="0.3">
      <c r="A45700" s="1" t="s">
        <v>146041</v>
      </c>
      <c r="B45700" s="1" t="s">
        <v>146042</v>
      </c>
      <c r="C45700" s="1" t="s">
        <v>146043</v>
      </c>
      <c r="D45700">
        <v>1</v>
      </c>
      <c r="E45700">
        <v>2</v>
      </c>
      <c r="F45700">
        <v>27316</v>
      </c>
      <c r="G45700" s="1" t="s">
        <v>146044</v>
      </c>
    </row>
    <row r="45701" spans="1:7" x14ac:dyDescent="0.3">
      <c r="A45701" s="1" t="s">
        <v>146045</v>
      </c>
      <c r="B45701" s="1" t="s">
        <v>146046</v>
      </c>
      <c r="C45701" s="1" t="s">
        <v>146047</v>
      </c>
      <c r="D45701">
        <v>1</v>
      </c>
      <c r="E45701">
        <v>1</v>
      </c>
      <c r="F45701">
        <v>80979</v>
      </c>
      <c r="G45701" s="1" t="s">
        <v>146048</v>
      </c>
    </row>
    <row r="45702" spans="1:7" x14ac:dyDescent="0.3">
      <c r="A45702" s="1" t="s">
        <v>129293</v>
      </c>
      <c r="B45702" s="1" t="s">
        <v>146049</v>
      </c>
      <c r="C45702" s="1" t="s">
        <v>1242</v>
      </c>
      <c r="D45702">
        <v>2</v>
      </c>
      <c r="E45702">
        <v>3</v>
      </c>
      <c r="F45702">
        <v>61495</v>
      </c>
      <c r="G45702" s="1" t="s">
        <v>146050</v>
      </c>
    </row>
    <row r="45703" spans="1:7" x14ac:dyDescent="0.3">
      <c r="A45703" s="1" t="s">
        <v>1364</v>
      </c>
      <c r="B45703" s="1" t="s">
        <v>146051</v>
      </c>
      <c r="C45703" s="1" t="s">
        <v>79580</v>
      </c>
      <c r="D45703">
        <v>2</v>
      </c>
      <c r="E45703">
        <v>1</v>
      </c>
      <c r="F45703">
        <v>54617</v>
      </c>
      <c r="G45703" s="1" t="s">
        <v>146052</v>
      </c>
    </row>
    <row r="45704" spans="1:7" x14ac:dyDescent="0.3">
      <c r="A45704" s="1" t="s">
        <v>146053</v>
      </c>
      <c r="B45704" s="1" t="s">
        <v>146054</v>
      </c>
      <c r="C45704" s="1" t="s">
        <v>146055</v>
      </c>
      <c r="D45704">
        <v>2</v>
      </c>
      <c r="E45704">
        <v>3</v>
      </c>
      <c r="F45704">
        <v>32034</v>
      </c>
      <c r="G45704" s="1" t="s">
        <v>146056</v>
      </c>
    </row>
    <row r="45705" spans="1:7" x14ac:dyDescent="0.3">
      <c r="A45705" s="1" t="s">
        <v>146057</v>
      </c>
      <c r="B45705" s="1" t="s">
        <v>1188</v>
      </c>
      <c r="C45705" s="1" t="s">
        <v>146058</v>
      </c>
      <c r="D45705">
        <v>3</v>
      </c>
      <c r="E45705">
        <v>1</v>
      </c>
      <c r="F45705">
        <v>77682</v>
      </c>
      <c r="G45705" s="1" t="s">
        <v>146059</v>
      </c>
    </row>
    <row r="45706" spans="1:7" x14ac:dyDescent="0.3">
      <c r="A45706" s="1" t="s">
        <v>146060</v>
      </c>
      <c r="B45706" s="1" t="s">
        <v>146061</v>
      </c>
      <c r="C45706" s="1" t="s">
        <v>4601</v>
      </c>
      <c r="D45706">
        <v>3</v>
      </c>
      <c r="E45706">
        <v>2</v>
      </c>
      <c r="F45706">
        <v>5492</v>
      </c>
      <c r="G45706" s="1" t="s">
        <v>146062</v>
      </c>
    </row>
    <row r="45707" spans="1:7" x14ac:dyDescent="0.3">
      <c r="A45707" s="1" t="s">
        <v>146063</v>
      </c>
      <c r="B45707" s="1" t="s">
        <v>146064</v>
      </c>
      <c r="C45707" s="1" t="s">
        <v>146065</v>
      </c>
      <c r="D45707">
        <v>2</v>
      </c>
      <c r="E45707">
        <v>4</v>
      </c>
      <c r="F45707">
        <v>19114</v>
      </c>
      <c r="G45707" s="1" t="s">
        <v>146066</v>
      </c>
    </row>
    <row r="45708" spans="1:7" x14ac:dyDescent="0.3">
      <c r="A45708" s="1" t="s">
        <v>146067</v>
      </c>
      <c r="B45708" s="1" t="s">
        <v>146068</v>
      </c>
      <c r="C45708" s="1" t="s">
        <v>177</v>
      </c>
      <c r="D45708">
        <v>2</v>
      </c>
      <c r="E45708">
        <v>3</v>
      </c>
      <c r="F45708">
        <v>8085</v>
      </c>
      <c r="G45708" s="1" t="s">
        <v>146069</v>
      </c>
    </row>
    <row r="45709" spans="1:7" x14ac:dyDescent="0.3">
      <c r="A45709" s="1" t="s">
        <v>146070</v>
      </c>
      <c r="B45709" s="1" t="s">
        <v>20435</v>
      </c>
      <c r="C45709" s="1" t="s">
        <v>146071</v>
      </c>
      <c r="D45709">
        <v>1</v>
      </c>
      <c r="E45709">
        <v>4</v>
      </c>
      <c r="F45709">
        <v>88053</v>
      </c>
      <c r="G45709" s="1" t="s">
        <v>146072</v>
      </c>
    </row>
    <row r="45710" spans="1:7" x14ac:dyDescent="0.3">
      <c r="A45710" s="1" t="s">
        <v>146073</v>
      </c>
      <c r="B45710" s="1" t="s">
        <v>146074</v>
      </c>
      <c r="C45710" s="1" t="s">
        <v>146075</v>
      </c>
      <c r="D45710">
        <v>3</v>
      </c>
      <c r="E45710">
        <v>3</v>
      </c>
      <c r="F45710">
        <v>7806</v>
      </c>
      <c r="G45710" s="1" t="s">
        <v>146076</v>
      </c>
    </row>
    <row r="45711" spans="1:7" x14ac:dyDescent="0.3">
      <c r="A45711" s="1" t="s">
        <v>146077</v>
      </c>
      <c r="B45711" s="1" t="s">
        <v>32937</v>
      </c>
      <c r="C45711" s="1" t="s">
        <v>146078</v>
      </c>
      <c r="D45711">
        <v>3</v>
      </c>
      <c r="E45711">
        <v>2</v>
      </c>
      <c r="F45711">
        <v>95048</v>
      </c>
      <c r="G45711" s="1" t="s">
        <v>146079</v>
      </c>
    </row>
    <row r="45712" spans="1:7" x14ac:dyDescent="0.3">
      <c r="A45712" s="1" t="s">
        <v>52703</v>
      </c>
      <c r="B45712" s="1" t="s">
        <v>5920</v>
      </c>
      <c r="C45712" s="1" t="s">
        <v>146080</v>
      </c>
      <c r="D45712">
        <v>2</v>
      </c>
      <c r="E45712">
        <v>3</v>
      </c>
      <c r="F45712">
        <v>43675</v>
      </c>
      <c r="G45712" s="1" t="s">
        <v>146081</v>
      </c>
    </row>
    <row r="45713" spans="1:7" x14ac:dyDescent="0.3">
      <c r="A45713" s="1" t="s">
        <v>146082</v>
      </c>
      <c r="B45713" s="1" t="s">
        <v>30235</v>
      </c>
      <c r="C45713" s="1" t="s">
        <v>146083</v>
      </c>
      <c r="D45713">
        <v>3</v>
      </c>
      <c r="E45713">
        <v>1</v>
      </c>
      <c r="F45713">
        <v>35437</v>
      </c>
      <c r="G45713" s="1" t="s">
        <v>146084</v>
      </c>
    </row>
    <row r="45714" spans="1:7" x14ac:dyDescent="0.3">
      <c r="A45714" s="1" t="s">
        <v>146085</v>
      </c>
      <c r="B45714" s="1" t="s">
        <v>146086</v>
      </c>
      <c r="C45714" s="1" t="s">
        <v>146087</v>
      </c>
      <c r="D45714">
        <v>1</v>
      </c>
      <c r="E45714">
        <v>3</v>
      </c>
      <c r="F45714">
        <v>20415</v>
      </c>
      <c r="G45714" s="1" t="s">
        <v>146088</v>
      </c>
    </row>
    <row r="45715" spans="1:7" x14ac:dyDescent="0.3">
      <c r="A45715" s="1" t="s">
        <v>146089</v>
      </c>
      <c r="B45715" s="1" t="s">
        <v>146090</v>
      </c>
      <c r="C45715" s="1" t="s">
        <v>3913</v>
      </c>
      <c r="D45715">
        <v>3</v>
      </c>
      <c r="E45715">
        <v>4</v>
      </c>
      <c r="F45715">
        <v>4544</v>
      </c>
      <c r="G45715" s="1" t="s">
        <v>146091</v>
      </c>
    </row>
    <row r="45716" spans="1:7" x14ac:dyDescent="0.3">
      <c r="A45716" s="1" t="s">
        <v>146092</v>
      </c>
      <c r="B45716" s="1" t="s">
        <v>11072</v>
      </c>
      <c r="C45716" s="1" t="s">
        <v>146093</v>
      </c>
      <c r="D45716">
        <v>2</v>
      </c>
      <c r="E45716">
        <v>1</v>
      </c>
      <c r="F45716">
        <v>94454</v>
      </c>
      <c r="G45716" s="1" t="s">
        <v>146094</v>
      </c>
    </row>
    <row r="45717" spans="1:7" x14ac:dyDescent="0.3">
      <c r="A45717" s="1" t="s">
        <v>9650</v>
      </c>
      <c r="B45717" s="1" t="s">
        <v>146095</v>
      </c>
      <c r="C45717" s="1" t="s">
        <v>146096</v>
      </c>
      <c r="D45717">
        <v>1</v>
      </c>
      <c r="E45717">
        <v>2</v>
      </c>
      <c r="F45717">
        <v>7790</v>
      </c>
      <c r="G45717" s="1" t="s">
        <v>146097</v>
      </c>
    </row>
    <row r="45718" spans="1:7" x14ac:dyDescent="0.3">
      <c r="A45718" s="1" t="s">
        <v>29847</v>
      </c>
      <c r="B45718" s="1" t="s">
        <v>49628</v>
      </c>
      <c r="C45718" s="1" t="s">
        <v>146098</v>
      </c>
      <c r="D45718">
        <v>1</v>
      </c>
      <c r="E45718">
        <v>4</v>
      </c>
      <c r="F45718">
        <v>7633</v>
      </c>
      <c r="G45718" s="1" t="s">
        <v>146099</v>
      </c>
    </row>
    <row r="45719" spans="1:7" x14ac:dyDescent="0.3">
      <c r="A45719" s="1" t="s">
        <v>32144</v>
      </c>
      <c r="B45719" s="1" t="s">
        <v>146100</v>
      </c>
      <c r="C45719" s="1" t="s">
        <v>49594</v>
      </c>
      <c r="D45719">
        <v>3</v>
      </c>
      <c r="E45719">
        <v>4</v>
      </c>
      <c r="F45719">
        <v>7585</v>
      </c>
      <c r="G45719" s="1" t="s">
        <v>146101</v>
      </c>
    </row>
    <row r="45720" spans="1:7" x14ac:dyDescent="0.3">
      <c r="A45720" s="1" t="s">
        <v>9276</v>
      </c>
      <c r="B45720" s="1" t="s">
        <v>132</v>
      </c>
      <c r="C45720" s="1" t="s">
        <v>7136</v>
      </c>
      <c r="D45720">
        <v>3</v>
      </c>
      <c r="E45720">
        <v>2</v>
      </c>
      <c r="F45720">
        <v>4160</v>
      </c>
      <c r="G45720" s="1" t="s">
        <v>146102</v>
      </c>
    </row>
    <row r="45721" spans="1:7" x14ac:dyDescent="0.3">
      <c r="A45721" s="1" t="s">
        <v>69783</v>
      </c>
      <c r="B45721" s="1" t="s">
        <v>146103</v>
      </c>
      <c r="C45721" s="1" t="s">
        <v>146104</v>
      </c>
      <c r="D45721">
        <v>3</v>
      </c>
      <c r="E45721">
        <v>4</v>
      </c>
      <c r="F45721">
        <v>69623</v>
      </c>
      <c r="G45721" s="1" t="s">
        <v>146105</v>
      </c>
    </row>
    <row r="45722" spans="1:7" x14ac:dyDescent="0.3">
      <c r="A45722" s="1" t="s">
        <v>146106</v>
      </c>
      <c r="B45722" s="1" t="s">
        <v>146107</v>
      </c>
      <c r="C45722" s="1" t="s">
        <v>1241</v>
      </c>
      <c r="D45722">
        <v>2</v>
      </c>
      <c r="E45722">
        <v>4</v>
      </c>
      <c r="F45722">
        <v>99048</v>
      </c>
      <c r="G45722" s="1" t="s">
        <v>146108</v>
      </c>
    </row>
    <row r="45723" spans="1:7" x14ac:dyDescent="0.3">
      <c r="A45723" s="1" t="s">
        <v>146109</v>
      </c>
      <c r="B45723" s="1" t="s">
        <v>146110</v>
      </c>
      <c r="C45723" s="1" t="s">
        <v>146111</v>
      </c>
      <c r="D45723">
        <v>3</v>
      </c>
      <c r="E45723">
        <v>1</v>
      </c>
      <c r="F45723">
        <v>2356</v>
      </c>
      <c r="G45723" s="1" t="s">
        <v>146112</v>
      </c>
    </row>
    <row r="45724" spans="1:7" x14ac:dyDescent="0.3">
      <c r="A45724" s="1" t="s">
        <v>146113</v>
      </c>
      <c r="B45724" s="1" t="s">
        <v>11748</v>
      </c>
      <c r="C45724" s="1" t="s">
        <v>146114</v>
      </c>
      <c r="D45724">
        <v>2</v>
      </c>
      <c r="E45724">
        <v>4</v>
      </c>
      <c r="F45724">
        <v>39651</v>
      </c>
      <c r="G45724" s="1" t="s">
        <v>146115</v>
      </c>
    </row>
    <row r="45725" spans="1:7" x14ac:dyDescent="0.3">
      <c r="A45725" s="1" t="s">
        <v>146116</v>
      </c>
      <c r="B45725" s="1" t="s">
        <v>146117</v>
      </c>
      <c r="C45725" s="1" t="s">
        <v>146118</v>
      </c>
      <c r="D45725">
        <v>3</v>
      </c>
      <c r="E45725">
        <v>1</v>
      </c>
      <c r="F45725">
        <v>71313</v>
      </c>
      <c r="G45725" s="1" t="s">
        <v>146119</v>
      </c>
    </row>
    <row r="45726" spans="1:7" x14ac:dyDescent="0.3">
      <c r="A45726" s="1" t="s">
        <v>135708</v>
      </c>
      <c r="B45726" s="1" t="s">
        <v>83794</v>
      </c>
      <c r="C45726" s="1" t="s">
        <v>11824</v>
      </c>
      <c r="D45726">
        <v>2</v>
      </c>
      <c r="E45726">
        <v>4</v>
      </c>
      <c r="F45726">
        <v>75464</v>
      </c>
      <c r="G45726" s="1" t="s">
        <v>146120</v>
      </c>
    </row>
    <row r="45727" spans="1:7" x14ac:dyDescent="0.3">
      <c r="A45727" s="1" t="s">
        <v>26420</v>
      </c>
      <c r="B45727" s="1" t="s">
        <v>146121</v>
      </c>
      <c r="C45727" s="1" t="s">
        <v>146122</v>
      </c>
      <c r="D45727">
        <v>1</v>
      </c>
      <c r="E45727">
        <v>1</v>
      </c>
      <c r="F45727">
        <v>36232</v>
      </c>
      <c r="G45727" s="1" t="s">
        <v>146123</v>
      </c>
    </row>
    <row r="45728" spans="1:7" x14ac:dyDescent="0.3">
      <c r="A45728" s="1" t="s">
        <v>146124</v>
      </c>
      <c r="B45728" s="1" t="s">
        <v>146125</v>
      </c>
      <c r="C45728" s="1" t="s">
        <v>146126</v>
      </c>
      <c r="D45728">
        <v>1</v>
      </c>
      <c r="E45728">
        <v>2</v>
      </c>
      <c r="F45728">
        <v>99372</v>
      </c>
      <c r="G45728" s="1" t="s">
        <v>146127</v>
      </c>
    </row>
    <row r="45729" spans="1:7" x14ac:dyDescent="0.3">
      <c r="A45729" s="1" t="s">
        <v>146128</v>
      </c>
      <c r="B45729" s="1" t="s">
        <v>146129</v>
      </c>
      <c r="C45729" s="1" t="s">
        <v>146130</v>
      </c>
      <c r="D45729">
        <v>2</v>
      </c>
      <c r="E45729">
        <v>1</v>
      </c>
      <c r="F45729">
        <v>98919</v>
      </c>
      <c r="G45729" s="1" t="s">
        <v>146131</v>
      </c>
    </row>
    <row r="45730" spans="1:7" x14ac:dyDescent="0.3">
      <c r="A45730" s="1" t="s">
        <v>103434</v>
      </c>
      <c r="B45730" s="1" t="s">
        <v>146132</v>
      </c>
      <c r="C45730" s="1" t="s">
        <v>146133</v>
      </c>
      <c r="D45730">
        <v>2</v>
      </c>
      <c r="E45730">
        <v>4</v>
      </c>
      <c r="F45730">
        <v>40113</v>
      </c>
      <c r="G45730" s="1" t="s">
        <v>146134</v>
      </c>
    </row>
    <row r="45731" spans="1:7" x14ac:dyDescent="0.3">
      <c r="A45731" s="1" t="s">
        <v>146135</v>
      </c>
      <c r="B45731" s="1" t="s">
        <v>146136</v>
      </c>
      <c r="C45731" s="1" t="s">
        <v>146137</v>
      </c>
      <c r="D45731">
        <v>2</v>
      </c>
      <c r="E45731">
        <v>4</v>
      </c>
      <c r="F45731">
        <v>72527</v>
      </c>
      <c r="G45731" s="1" t="s">
        <v>146138</v>
      </c>
    </row>
    <row r="45732" spans="1:7" x14ac:dyDescent="0.3">
      <c r="A45732" s="1" t="s">
        <v>146139</v>
      </c>
      <c r="B45732" s="1" t="s">
        <v>146140</v>
      </c>
      <c r="C45732" s="1" t="s">
        <v>146141</v>
      </c>
      <c r="D45732">
        <v>1</v>
      </c>
      <c r="E45732">
        <v>3</v>
      </c>
      <c r="F45732">
        <v>82303</v>
      </c>
      <c r="G45732" s="1" t="s">
        <v>146142</v>
      </c>
    </row>
    <row r="45733" spans="1:7" x14ac:dyDescent="0.3">
      <c r="A45733" s="1" t="s">
        <v>146143</v>
      </c>
      <c r="B45733" s="1" t="s">
        <v>2637</v>
      </c>
      <c r="C45733" s="1" t="s">
        <v>146144</v>
      </c>
      <c r="D45733">
        <v>3</v>
      </c>
      <c r="E45733">
        <v>3</v>
      </c>
      <c r="F45733">
        <v>86866</v>
      </c>
      <c r="G45733" s="1" t="s">
        <v>146145</v>
      </c>
    </row>
    <row r="45734" spans="1:7" x14ac:dyDescent="0.3">
      <c r="A45734" s="1" t="s">
        <v>146146</v>
      </c>
      <c r="B45734" s="1" t="s">
        <v>5916</v>
      </c>
      <c r="C45734" s="1" t="s">
        <v>146147</v>
      </c>
      <c r="D45734">
        <v>1</v>
      </c>
      <c r="E45734">
        <v>1</v>
      </c>
      <c r="F45734">
        <v>39635</v>
      </c>
      <c r="G45734" s="1" t="s">
        <v>146148</v>
      </c>
    </row>
    <row r="45735" spans="1:7" x14ac:dyDescent="0.3">
      <c r="A45735" s="1" t="s">
        <v>146149</v>
      </c>
      <c r="B45735" s="1" t="s">
        <v>36401</v>
      </c>
      <c r="C45735" s="1" t="s">
        <v>146150</v>
      </c>
      <c r="D45735">
        <v>1</v>
      </c>
      <c r="E45735">
        <v>2</v>
      </c>
      <c r="F45735">
        <v>52751</v>
      </c>
      <c r="G45735" s="1" t="s">
        <v>146151</v>
      </c>
    </row>
    <row r="45736" spans="1:7" x14ac:dyDescent="0.3">
      <c r="A45736" s="1" t="s">
        <v>146152</v>
      </c>
      <c r="B45736" s="1" t="s">
        <v>146153</v>
      </c>
      <c r="C45736" s="1" t="s">
        <v>146154</v>
      </c>
      <c r="D45736">
        <v>1</v>
      </c>
      <c r="E45736">
        <v>2</v>
      </c>
      <c r="F45736">
        <v>86009</v>
      </c>
      <c r="G45736" s="1" t="s">
        <v>146155</v>
      </c>
    </row>
    <row r="45737" spans="1:7" x14ac:dyDescent="0.3">
      <c r="A45737" s="1" t="s">
        <v>146156</v>
      </c>
      <c r="B45737" s="1" t="s">
        <v>146157</v>
      </c>
      <c r="C45737" s="1" t="s">
        <v>146158</v>
      </c>
      <c r="D45737">
        <v>3</v>
      </c>
      <c r="E45737">
        <v>2</v>
      </c>
      <c r="F45737">
        <v>64096</v>
      </c>
      <c r="G45737" s="1" t="s">
        <v>146159</v>
      </c>
    </row>
    <row r="45738" spans="1:7" x14ac:dyDescent="0.3">
      <c r="A45738" s="1" t="s">
        <v>8662</v>
      </c>
      <c r="B45738" s="1" t="s">
        <v>146160</v>
      </c>
      <c r="C45738" s="1" t="s">
        <v>21934</v>
      </c>
      <c r="D45738">
        <v>1</v>
      </c>
      <c r="E45738">
        <v>1</v>
      </c>
      <c r="F45738">
        <v>3722</v>
      </c>
      <c r="G45738" s="1" t="s">
        <v>146161</v>
      </c>
    </row>
    <row r="45739" spans="1:7" x14ac:dyDescent="0.3">
      <c r="A45739" s="1" t="s">
        <v>36463</v>
      </c>
      <c r="B45739" s="1" t="s">
        <v>5365</v>
      </c>
      <c r="C45739" s="1" t="s">
        <v>146162</v>
      </c>
      <c r="D45739">
        <v>3</v>
      </c>
      <c r="E45739">
        <v>1</v>
      </c>
      <c r="F45739">
        <v>8187</v>
      </c>
      <c r="G45739" s="1" t="s">
        <v>146163</v>
      </c>
    </row>
    <row r="45740" spans="1:7" x14ac:dyDescent="0.3">
      <c r="A45740" s="1" t="s">
        <v>3876</v>
      </c>
      <c r="B45740" s="1" t="s">
        <v>146164</v>
      </c>
      <c r="C45740" s="1" t="s">
        <v>6364</v>
      </c>
      <c r="D45740">
        <v>3</v>
      </c>
      <c r="E45740">
        <v>1</v>
      </c>
      <c r="F45740">
        <v>2583</v>
      </c>
      <c r="G45740" s="1" t="s">
        <v>146165</v>
      </c>
    </row>
    <row r="45741" spans="1:7" x14ac:dyDescent="0.3">
      <c r="A45741" s="1" t="s">
        <v>146166</v>
      </c>
      <c r="B45741" s="1" t="s">
        <v>4515</v>
      </c>
      <c r="C45741" s="1" t="s">
        <v>146167</v>
      </c>
      <c r="D45741">
        <v>2</v>
      </c>
      <c r="E45741">
        <v>2</v>
      </c>
      <c r="F45741">
        <v>92937</v>
      </c>
      <c r="G45741" s="1" t="s">
        <v>146168</v>
      </c>
    </row>
    <row r="45742" spans="1:7" x14ac:dyDescent="0.3">
      <c r="A45742" s="1" t="s">
        <v>113260</v>
      </c>
      <c r="B45742" s="1" t="s">
        <v>146169</v>
      </c>
      <c r="C45742" s="1" t="s">
        <v>146170</v>
      </c>
      <c r="D45742">
        <v>1</v>
      </c>
      <c r="E45742">
        <v>1</v>
      </c>
      <c r="F45742">
        <v>35858</v>
      </c>
      <c r="G45742" s="1" t="s">
        <v>146171</v>
      </c>
    </row>
    <row r="45743" spans="1:7" x14ac:dyDescent="0.3">
      <c r="A45743" s="1" t="s">
        <v>146172</v>
      </c>
      <c r="B45743" s="1" t="s">
        <v>146173</v>
      </c>
      <c r="C45743" s="1" t="s">
        <v>6809</v>
      </c>
      <c r="D45743">
        <v>3</v>
      </c>
      <c r="E45743">
        <v>3</v>
      </c>
      <c r="F45743">
        <v>60536</v>
      </c>
      <c r="G45743" s="1" t="s">
        <v>146174</v>
      </c>
    </row>
    <row r="45744" spans="1:7" x14ac:dyDescent="0.3">
      <c r="A45744" s="1" t="s">
        <v>146175</v>
      </c>
      <c r="B45744" s="1" t="s">
        <v>146176</v>
      </c>
      <c r="C45744" s="1" t="s">
        <v>146177</v>
      </c>
      <c r="D45744">
        <v>1</v>
      </c>
      <c r="E45744">
        <v>4</v>
      </c>
      <c r="F45744">
        <v>24316</v>
      </c>
      <c r="G45744" s="1" t="s">
        <v>146178</v>
      </c>
    </row>
    <row r="45745" spans="1:7" x14ac:dyDescent="0.3">
      <c r="A45745" s="1" t="s">
        <v>146179</v>
      </c>
      <c r="B45745" s="1" t="s">
        <v>146180</v>
      </c>
      <c r="C45745" s="1" t="s">
        <v>146181</v>
      </c>
      <c r="D45745">
        <v>3</v>
      </c>
      <c r="E45745">
        <v>3</v>
      </c>
      <c r="F45745">
        <v>88264</v>
      </c>
      <c r="G45745" s="1" t="s">
        <v>146182</v>
      </c>
    </row>
    <row r="45746" spans="1:7" x14ac:dyDescent="0.3">
      <c r="A45746" s="1" t="s">
        <v>66340</v>
      </c>
      <c r="B45746" s="1" t="s">
        <v>146183</v>
      </c>
      <c r="C45746" s="1" t="s">
        <v>7903</v>
      </c>
      <c r="D45746">
        <v>1</v>
      </c>
      <c r="E45746">
        <v>1</v>
      </c>
      <c r="F45746">
        <v>92696</v>
      </c>
      <c r="G45746" s="1" t="s">
        <v>146184</v>
      </c>
    </row>
    <row r="45747" spans="1:7" x14ac:dyDescent="0.3">
      <c r="A45747" s="1" t="s">
        <v>146185</v>
      </c>
      <c r="B45747" s="1" t="s">
        <v>146186</v>
      </c>
      <c r="C45747" s="1" t="s">
        <v>54178</v>
      </c>
      <c r="D45747">
        <v>3</v>
      </c>
      <c r="E45747">
        <v>2</v>
      </c>
      <c r="F45747">
        <v>6433</v>
      </c>
      <c r="G45747" s="1" t="s">
        <v>146187</v>
      </c>
    </row>
    <row r="45748" spans="1:7" x14ac:dyDescent="0.3">
      <c r="A45748" s="1" t="s">
        <v>146188</v>
      </c>
      <c r="B45748" s="1" t="s">
        <v>146189</v>
      </c>
      <c r="C45748" s="1" t="s">
        <v>146190</v>
      </c>
      <c r="D45748">
        <v>1</v>
      </c>
      <c r="E45748">
        <v>1</v>
      </c>
      <c r="F45748">
        <v>59797</v>
      </c>
      <c r="G45748" s="1" t="s">
        <v>146191</v>
      </c>
    </row>
    <row r="45749" spans="1:7" x14ac:dyDescent="0.3">
      <c r="A45749" s="1" t="s">
        <v>110908</v>
      </c>
      <c r="B45749" s="1" t="s">
        <v>146192</v>
      </c>
      <c r="C45749" s="1" t="s">
        <v>146193</v>
      </c>
      <c r="D45749">
        <v>1</v>
      </c>
      <c r="E45749">
        <v>4</v>
      </c>
      <c r="F45749">
        <v>76283</v>
      </c>
      <c r="G45749" s="1" t="s">
        <v>146194</v>
      </c>
    </row>
    <row r="45750" spans="1:7" x14ac:dyDescent="0.3">
      <c r="A45750" s="1" t="s">
        <v>146195</v>
      </c>
      <c r="B45750" s="1" t="s">
        <v>146196</v>
      </c>
      <c r="C45750" s="1" t="s">
        <v>146197</v>
      </c>
      <c r="D45750">
        <v>1</v>
      </c>
      <c r="E45750">
        <v>2</v>
      </c>
      <c r="F45750">
        <v>7838</v>
      </c>
      <c r="G45750" s="1" t="s">
        <v>146198</v>
      </c>
    </row>
    <row r="45751" spans="1:7" x14ac:dyDescent="0.3">
      <c r="A45751" s="1" t="s">
        <v>146199</v>
      </c>
      <c r="B45751" s="1" t="s">
        <v>100385</v>
      </c>
      <c r="C45751" s="1" t="s">
        <v>56767</v>
      </c>
      <c r="D45751">
        <v>1</v>
      </c>
      <c r="E45751">
        <v>4</v>
      </c>
      <c r="F45751">
        <v>81135</v>
      </c>
      <c r="G45751" s="1" t="s">
        <v>146200</v>
      </c>
    </row>
    <row r="45752" spans="1:7" x14ac:dyDescent="0.3">
      <c r="A45752" s="1" t="s">
        <v>146201</v>
      </c>
      <c r="B45752" s="1" t="s">
        <v>492</v>
      </c>
      <c r="C45752" s="1" t="s">
        <v>146202</v>
      </c>
      <c r="D45752">
        <v>1</v>
      </c>
      <c r="E45752">
        <v>2</v>
      </c>
      <c r="F45752">
        <v>8682</v>
      </c>
      <c r="G45752" s="1" t="s">
        <v>146203</v>
      </c>
    </row>
    <row r="45753" spans="1:7" x14ac:dyDescent="0.3">
      <c r="A45753" s="1" t="s">
        <v>7007</v>
      </c>
      <c r="B45753" s="1" t="s">
        <v>146204</v>
      </c>
      <c r="C45753" s="1" t="s">
        <v>146205</v>
      </c>
      <c r="D45753">
        <v>1</v>
      </c>
      <c r="E45753">
        <v>4</v>
      </c>
      <c r="F45753">
        <v>26929</v>
      </c>
      <c r="G45753" s="1" t="s">
        <v>146206</v>
      </c>
    </row>
    <row r="45754" spans="1:7" x14ac:dyDescent="0.3">
      <c r="A45754" s="1" t="s">
        <v>5297</v>
      </c>
      <c r="B45754" s="1" t="s">
        <v>146207</v>
      </c>
      <c r="C45754" s="1" t="s">
        <v>146208</v>
      </c>
      <c r="D45754">
        <v>1</v>
      </c>
      <c r="E45754">
        <v>2</v>
      </c>
      <c r="F45754">
        <v>77061</v>
      </c>
      <c r="G45754" s="1" t="s">
        <v>146209</v>
      </c>
    </row>
    <row r="45755" spans="1:7" x14ac:dyDescent="0.3">
      <c r="A45755" s="1" t="s">
        <v>146210</v>
      </c>
      <c r="B45755" s="1" t="s">
        <v>146211</v>
      </c>
      <c r="C45755" s="1" t="s">
        <v>146212</v>
      </c>
      <c r="D45755">
        <v>3</v>
      </c>
      <c r="E45755">
        <v>3</v>
      </c>
      <c r="F45755">
        <v>63622</v>
      </c>
      <c r="G45755" s="1" t="s">
        <v>146213</v>
      </c>
    </row>
    <row r="45756" spans="1:7" x14ac:dyDescent="0.3">
      <c r="A45756" s="1" t="s">
        <v>146214</v>
      </c>
      <c r="B45756" s="1" t="s">
        <v>2370</v>
      </c>
      <c r="C45756" s="1" t="s">
        <v>45540</v>
      </c>
      <c r="D45756">
        <v>1</v>
      </c>
      <c r="E45756">
        <v>4</v>
      </c>
      <c r="F45756">
        <v>18766</v>
      </c>
      <c r="G45756" s="1" t="s">
        <v>146215</v>
      </c>
    </row>
    <row r="45757" spans="1:7" x14ac:dyDescent="0.3">
      <c r="A45757" s="1" t="s">
        <v>146216</v>
      </c>
      <c r="B45757" s="1" t="s">
        <v>146217</v>
      </c>
      <c r="C45757" s="1" t="s">
        <v>146218</v>
      </c>
      <c r="D45757">
        <v>1</v>
      </c>
      <c r="E45757">
        <v>4</v>
      </c>
      <c r="F45757">
        <v>7468</v>
      </c>
      <c r="G45757" s="1" t="s">
        <v>146219</v>
      </c>
    </row>
    <row r="45758" spans="1:7" x14ac:dyDescent="0.3">
      <c r="A45758" s="1" t="s">
        <v>146220</v>
      </c>
      <c r="B45758" s="1" t="s">
        <v>113926</v>
      </c>
      <c r="C45758" s="1" t="s">
        <v>146221</v>
      </c>
      <c r="D45758">
        <v>2</v>
      </c>
      <c r="E45758">
        <v>4</v>
      </c>
      <c r="F45758">
        <v>51079</v>
      </c>
      <c r="G45758" s="1" t="s">
        <v>146222</v>
      </c>
    </row>
    <row r="45759" spans="1:7" x14ac:dyDescent="0.3">
      <c r="A45759" s="1" t="s">
        <v>146223</v>
      </c>
      <c r="B45759" s="1" t="s">
        <v>1155</v>
      </c>
      <c r="C45759" s="1" t="s">
        <v>85538</v>
      </c>
      <c r="D45759">
        <v>1</v>
      </c>
      <c r="E45759">
        <v>4</v>
      </c>
      <c r="F45759">
        <v>18392</v>
      </c>
      <c r="G45759" s="1" t="s">
        <v>146224</v>
      </c>
    </row>
    <row r="45760" spans="1:7" x14ac:dyDescent="0.3">
      <c r="A45760" s="1" t="s">
        <v>122553</v>
      </c>
      <c r="B45760" s="1" t="s">
        <v>112719</v>
      </c>
      <c r="C45760" s="1" t="s">
        <v>146225</v>
      </c>
      <c r="D45760">
        <v>2</v>
      </c>
      <c r="E45760">
        <v>2</v>
      </c>
      <c r="F45760">
        <v>84878</v>
      </c>
      <c r="G45760" s="1" t="s">
        <v>146226</v>
      </c>
    </row>
    <row r="45761" spans="1:7" x14ac:dyDescent="0.3">
      <c r="A45761" s="1" t="s">
        <v>962</v>
      </c>
      <c r="B45761" s="1" t="s">
        <v>15568</v>
      </c>
      <c r="C45761" s="1" t="s">
        <v>146227</v>
      </c>
      <c r="D45761">
        <v>1</v>
      </c>
      <c r="E45761">
        <v>1</v>
      </c>
      <c r="F45761">
        <v>22714</v>
      </c>
      <c r="G45761" s="1" t="s">
        <v>146228</v>
      </c>
    </row>
    <row r="45762" spans="1:7" x14ac:dyDescent="0.3">
      <c r="A45762" s="1" t="s">
        <v>146229</v>
      </c>
      <c r="B45762" s="1" t="s">
        <v>146230</v>
      </c>
      <c r="C45762" s="1" t="s">
        <v>146231</v>
      </c>
      <c r="D45762">
        <v>3</v>
      </c>
      <c r="E45762">
        <v>4</v>
      </c>
      <c r="F45762">
        <v>77437</v>
      </c>
      <c r="G45762" s="1" t="s">
        <v>146232</v>
      </c>
    </row>
    <row r="45763" spans="1:7" x14ac:dyDescent="0.3">
      <c r="A45763" s="1" t="s">
        <v>146233</v>
      </c>
      <c r="B45763" s="1" t="s">
        <v>3830</v>
      </c>
      <c r="C45763" s="1" t="s">
        <v>146234</v>
      </c>
      <c r="D45763">
        <v>2</v>
      </c>
      <c r="E45763">
        <v>2</v>
      </c>
      <c r="F45763">
        <v>70276</v>
      </c>
      <c r="G45763" s="1" t="s">
        <v>146235</v>
      </c>
    </row>
    <row r="45764" spans="1:7" x14ac:dyDescent="0.3">
      <c r="A45764" s="1" t="s">
        <v>146236</v>
      </c>
      <c r="B45764" s="1" t="s">
        <v>6432</v>
      </c>
      <c r="C45764" s="1" t="s">
        <v>3830</v>
      </c>
      <c r="D45764">
        <v>1</v>
      </c>
      <c r="E45764">
        <v>4</v>
      </c>
      <c r="F45764">
        <v>49515</v>
      </c>
      <c r="G45764" s="1" t="s">
        <v>146237</v>
      </c>
    </row>
    <row r="45765" spans="1:7" x14ac:dyDescent="0.3">
      <c r="A45765" s="1" t="s">
        <v>146238</v>
      </c>
      <c r="B45765" s="1" t="s">
        <v>146239</v>
      </c>
      <c r="C45765" s="1" t="s">
        <v>146240</v>
      </c>
      <c r="D45765">
        <v>3</v>
      </c>
      <c r="E45765">
        <v>2</v>
      </c>
      <c r="F45765">
        <v>84578</v>
      </c>
      <c r="G45765" s="1" t="s">
        <v>146241</v>
      </c>
    </row>
    <row r="45766" spans="1:7" x14ac:dyDescent="0.3">
      <c r="A45766" s="1" t="s">
        <v>97487</v>
      </c>
      <c r="B45766" s="1" t="s">
        <v>146242</v>
      </c>
      <c r="C45766" s="1" t="s">
        <v>146243</v>
      </c>
      <c r="D45766">
        <v>1</v>
      </c>
      <c r="E45766">
        <v>2</v>
      </c>
      <c r="F45766">
        <v>37885</v>
      </c>
      <c r="G45766" s="1" t="s">
        <v>146244</v>
      </c>
    </row>
    <row r="45767" spans="1:7" x14ac:dyDescent="0.3">
      <c r="A45767" s="1" t="s">
        <v>146245</v>
      </c>
      <c r="B45767" s="1" t="s">
        <v>146246</v>
      </c>
      <c r="C45767" s="1" t="s">
        <v>146247</v>
      </c>
      <c r="D45767">
        <v>3</v>
      </c>
      <c r="E45767">
        <v>2</v>
      </c>
      <c r="F45767">
        <v>16946</v>
      </c>
      <c r="G45767" s="1" t="s">
        <v>146248</v>
      </c>
    </row>
    <row r="45768" spans="1:7" x14ac:dyDescent="0.3">
      <c r="A45768" s="1" t="s">
        <v>146249</v>
      </c>
      <c r="B45768" s="1" t="s">
        <v>19915</v>
      </c>
      <c r="C45768" s="1" t="s">
        <v>146250</v>
      </c>
      <c r="D45768">
        <v>2</v>
      </c>
      <c r="E45768">
        <v>4</v>
      </c>
      <c r="F45768">
        <v>35344</v>
      </c>
      <c r="G45768" s="1" t="s">
        <v>146251</v>
      </c>
    </row>
    <row r="45769" spans="1:7" x14ac:dyDescent="0.3">
      <c r="A45769" s="1" t="s">
        <v>22217</v>
      </c>
      <c r="B45769" s="1" t="s">
        <v>64493</v>
      </c>
      <c r="C45769" s="1" t="s">
        <v>15465</v>
      </c>
      <c r="D45769">
        <v>3</v>
      </c>
      <c r="E45769">
        <v>2</v>
      </c>
      <c r="F45769">
        <v>99801</v>
      </c>
      <c r="G45769" s="1" t="s">
        <v>146252</v>
      </c>
    </row>
    <row r="45770" spans="1:7" x14ac:dyDescent="0.3">
      <c r="A45770" s="1" t="s">
        <v>146253</v>
      </c>
      <c r="B45770" s="1" t="s">
        <v>146254</v>
      </c>
      <c r="C45770" s="1" t="s">
        <v>60402</v>
      </c>
      <c r="D45770">
        <v>2</v>
      </c>
      <c r="E45770">
        <v>1</v>
      </c>
      <c r="F45770">
        <v>1918</v>
      </c>
      <c r="G45770" s="1" t="s">
        <v>146255</v>
      </c>
    </row>
    <row r="45771" spans="1:7" x14ac:dyDescent="0.3">
      <c r="A45771" s="1" t="s">
        <v>146256</v>
      </c>
      <c r="B45771" s="1" t="s">
        <v>998</v>
      </c>
      <c r="C45771" s="1" t="s">
        <v>38018</v>
      </c>
      <c r="D45771">
        <v>2</v>
      </c>
      <c r="E45771">
        <v>1</v>
      </c>
      <c r="F45771">
        <v>53358</v>
      </c>
      <c r="G45771" s="1" t="s">
        <v>146257</v>
      </c>
    </row>
    <row r="45772" spans="1:7" x14ac:dyDescent="0.3">
      <c r="A45772" s="1" t="s">
        <v>146258</v>
      </c>
      <c r="B45772" s="1" t="s">
        <v>26356</v>
      </c>
      <c r="C45772" s="1" t="s">
        <v>146259</v>
      </c>
      <c r="D45772">
        <v>3</v>
      </c>
      <c r="E45772">
        <v>1</v>
      </c>
      <c r="F45772">
        <v>77394</v>
      </c>
      <c r="G45772" s="1" t="s">
        <v>146260</v>
      </c>
    </row>
    <row r="45773" spans="1:7" x14ac:dyDescent="0.3">
      <c r="A45773" s="1" t="s">
        <v>146261</v>
      </c>
      <c r="B45773" s="1" t="s">
        <v>146262</v>
      </c>
      <c r="C45773" s="1" t="s">
        <v>17057</v>
      </c>
      <c r="D45773">
        <v>3</v>
      </c>
      <c r="E45773">
        <v>2</v>
      </c>
      <c r="F45773">
        <v>8437</v>
      </c>
      <c r="G45773" s="1" t="s">
        <v>146263</v>
      </c>
    </row>
    <row r="45774" spans="1:7" x14ac:dyDescent="0.3">
      <c r="A45774" s="1" t="s">
        <v>146264</v>
      </c>
      <c r="B45774" s="1" t="s">
        <v>146265</v>
      </c>
      <c r="C45774" s="1" t="s">
        <v>33311</v>
      </c>
      <c r="D45774">
        <v>1</v>
      </c>
      <c r="E45774">
        <v>3</v>
      </c>
      <c r="F45774">
        <v>63724</v>
      </c>
      <c r="G45774" s="1" t="s">
        <v>146266</v>
      </c>
    </row>
    <row r="45775" spans="1:7" x14ac:dyDescent="0.3">
      <c r="A45775" s="1" t="s">
        <v>146267</v>
      </c>
      <c r="B45775" s="1" t="s">
        <v>146268</v>
      </c>
      <c r="C45775" s="1" t="s">
        <v>50011</v>
      </c>
      <c r="D45775">
        <v>1</v>
      </c>
      <c r="E45775">
        <v>2</v>
      </c>
      <c r="F45775">
        <v>21435</v>
      </c>
      <c r="G45775" s="1" t="s">
        <v>146269</v>
      </c>
    </row>
    <row r="45776" spans="1:7" x14ac:dyDescent="0.3">
      <c r="A45776" s="1" t="s">
        <v>91543</v>
      </c>
      <c r="B45776" s="1" t="s">
        <v>56400</v>
      </c>
      <c r="C45776" s="1" t="s">
        <v>146270</v>
      </c>
      <c r="D45776">
        <v>1</v>
      </c>
      <c r="E45776">
        <v>1</v>
      </c>
      <c r="F45776">
        <v>63132</v>
      </c>
      <c r="G45776" s="1" t="s">
        <v>146271</v>
      </c>
    </row>
    <row r="45777" spans="1:7" x14ac:dyDescent="0.3">
      <c r="A45777" s="1" t="s">
        <v>146272</v>
      </c>
      <c r="B45777" s="1" t="s">
        <v>146273</v>
      </c>
      <c r="C45777" s="1" t="s">
        <v>146274</v>
      </c>
      <c r="D45777">
        <v>2</v>
      </c>
      <c r="E45777">
        <v>4</v>
      </c>
      <c r="F45777">
        <v>9521</v>
      </c>
      <c r="G45777" s="1" t="s">
        <v>146275</v>
      </c>
    </row>
    <row r="45778" spans="1:7" x14ac:dyDescent="0.3">
      <c r="A45778" s="1" t="s">
        <v>146276</v>
      </c>
      <c r="B45778" s="1" t="s">
        <v>146277</v>
      </c>
      <c r="C45778" s="1" t="s">
        <v>146278</v>
      </c>
      <c r="D45778">
        <v>3</v>
      </c>
      <c r="E45778">
        <v>3</v>
      </c>
      <c r="F45778">
        <v>6395</v>
      </c>
      <c r="G45778" s="1" t="s">
        <v>146279</v>
      </c>
    </row>
    <row r="45779" spans="1:7" x14ac:dyDescent="0.3">
      <c r="A45779" s="1" t="s">
        <v>146280</v>
      </c>
      <c r="B45779" s="1" t="s">
        <v>124508</v>
      </c>
      <c r="C45779" s="1" t="s">
        <v>146281</v>
      </c>
      <c r="D45779">
        <v>3</v>
      </c>
      <c r="E45779">
        <v>3</v>
      </c>
      <c r="F45779">
        <v>25177</v>
      </c>
      <c r="G45779" s="1" t="s">
        <v>146282</v>
      </c>
    </row>
    <row r="45780" spans="1:7" x14ac:dyDescent="0.3">
      <c r="A45780" s="1" t="s">
        <v>146283</v>
      </c>
      <c r="B45780" s="1" t="s">
        <v>146284</v>
      </c>
      <c r="C45780" s="1" t="s">
        <v>146285</v>
      </c>
      <c r="D45780">
        <v>1</v>
      </c>
      <c r="E45780">
        <v>2</v>
      </c>
      <c r="F45780">
        <v>72185</v>
      </c>
      <c r="G45780" s="1" t="s">
        <v>146286</v>
      </c>
    </row>
    <row r="45781" spans="1:7" x14ac:dyDescent="0.3">
      <c r="A45781" s="1" t="s">
        <v>146287</v>
      </c>
      <c r="B45781" s="1" t="s">
        <v>146288</v>
      </c>
      <c r="C45781" s="1" t="s">
        <v>146289</v>
      </c>
      <c r="D45781">
        <v>2</v>
      </c>
      <c r="E45781">
        <v>3</v>
      </c>
      <c r="F45781">
        <v>72335</v>
      </c>
      <c r="G45781" s="1" t="s">
        <v>146290</v>
      </c>
    </row>
    <row r="45782" spans="1:7" x14ac:dyDescent="0.3">
      <c r="A45782" s="1" t="s">
        <v>146291</v>
      </c>
      <c r="B45782" s="1" t="s">
        <v>146292</v>
      </c>
      <c r="C45782" s="1" t="s">
        <v>146293</v>
      </c>
      <c r="D45782">
        <v>3</v>
      </c>
      <c r="E45782">
        <v>2</v>
      </c>
      <c r="F45782">
        <v>47716</v>
      </c>
      <c r="G45782" s="1" t="s">
        <v>146294</v>
      </c>
    </row>
    <row r="45783" spans="1:7" x14ac:dyDescent="0.3">
      <c r="A45783" s="1" t="s">
        <v>24686</v>
      </c>
      <c r="B45783" s="1" t="s">
        <v>146295</v>
      </c>
      <c r="C45783" s="1" t="s">
        <v>146296</v>
      </c>
      <c r="D45783">
        <v>1</v>
      </c>
      <c r="E45783">
        <v>2</v>
      </c>
      <c r="F45783">
        <v>76251</v>
      </c>
      <c r="G45783" s="1" t="s">
        <v>146297</v>
      </c>
    </row>
    <row r="45784" spans="1:7" x14ac:dyDescent="0.3">
      <c r="A45784" s="1" t="s">
        <v>146298</v>
      </c>
      <c r="B45784" s="1" t="s">
        <v>146299</v>
      </c>
      <c r="C45784" s="1" t="s">
        <v>2731</v>
      </c>
      <c r="D45784">
        <v>3</v>
      </c>
      <c r="E45784">
        <v>3</v>
      </c>
      <c r="F45784">
        <v>40819</v>
      </c>
      <c r="G45784" s="1" t="s">
        <v>146300</v>
      </c>
    </row>
    <row r="45785" spans="1:7" x14ac:dyDescent="0.3">
      <c r="A45785" s="1" t="s">
        <v>146301</v>
      </c>
      <c r="B45785" s="1" t="s">
        <v>146302</v>
      </c>
      <c r="C45785" s="1" t="s">
        <v>146303</v>
      </c>
      <c r="D45785">
        <v>2</v>
      </c>
      <c r="E45785">
        <v>4</v>
      </c>
      <c r="F45785">
        <v>20617</v>
      </c>
      <c r="G45785" s="1" t="s">
        <v>146304</v>
      </c>
    </row>
    <row r="45786" spans="1:7" x14ac:dyDescent="0.3">
      <c r="A45786" s="1" t="s">
        <v>146305</v>
      </c>
      <c r="B45786" s="1" t="s">
        <v>100148</v>
      </c>
      <c r="C45786" s="1" t="s">
        <v>146306</v>
      </c>
      <c r="D45786">
        <v>1</v>
      </c>
      <c r="E45786">
        <v>2</v>
      </c>
      <c r="F45786">
        <v>40853</v>
      </c>
      <c r="G45786" s="1" t="s">
        <v>146307</v>
      </c>
    </row>
    <row r="45787" spans="1:7" x14ac:dyDescent="0.3">
      <c r="A45787" s="1" t="s">
        <v>146308</v>
      </c>
      <c r="B45787" s="1" t="s">
        <v>146309</v>
      </c>
      <c r="C45787" s="1" t="s">
        <v>146310</v>
      </c>
      <c r="D45787">
        <v>1</v>
      </c>
      <c r="E45787">
        <v>3</v>
      </c>
      <c r="F45787">
        <v>97346</v>
      </c>
      <c r="G45787" s="1" t="s">
        <v>146311</v>
      </c>
    </row>
    <row r="45788" spans="1:7" x14ac:dyDescent="0.3">
      <c r="A45788" s="1" t="s">
        <v>60840</v>
      </c>
      <c r="B45788" s="1" t="s">
        <v>17927</v>
      </c>
      <c r="C45788" s="1" t="s">
        <v>116295</v>
      </c>
      <c r="D45788">
        <v>2</v>
      </c>
      <c r="E45788">
        <v>2</v>
      </c>
      <c r="F45788">
        <v>68323</v>
      </c>
      <c r="G45788" s="1" t="s">
        <v>146312</v>
      </c>
    </row>
    <row r="45789" spans="1:7" x14ac:dyDescent="0.3">
      <c r="A45789" s="1" t="s">
        <v>146313</v>
      </c>
      <c r="B45789" s="1" t="s">
        <v>10352</v>
      </c>
      <c r="C45789" s="1" t="s">
        <v>5620</v>
      </c>
      <c r="D45789">
        <v>1</v>
      </c>
      <c r="E45789">
        <v>3</v>
      </c>
      <c r="F45789">
        <v>7684</v>
      </c>
      <c r="G45789" s="1" t="s">
        <v>146314</v>
      </c>
    </row>
    <row r="45790" spans="1:7" x14ac:dyDescent="0.3">
      <c r="A45790" s="1" t="s">
        <v>146315</v>
      </c>
      <c r="B45790" s="1" t="s">
        <v>18986</v>
      </c>
      <c r="C45790" s="1" t="s">
        <v>146316</v>
      </c>
      <c r="D45790">
        <v>2</v>
      </c>
      <c r="E45790">
        <v>3</v>
      </c>
      <c r="F45790">
        <v>5858</v>
      </c>
      <c r="G45790" s="1" t="s">
        <v>146317</v>
      </c>
    </row>
    <row r="45791" spans="1:7" x14ac:dyDescent="0.3">
      <c r="A45791" s="1" t="s">
        <v>9506</v>
      </c>
      <c r="B45791" s="1" t="s">
        <v>92042</v>
      </c>
      <c r="C45791" s="1" t="s">
        <v>146318</v>
      </c>
      <c r="D45791">
        <v>2</v>
      </c>
      <c r="E45791">
        <v>2</v>
      </c>
      <c r="F45791">
        <v>68487</v>
      </c>
      <c r="G45791" s="1" t="s">
        <v>146319</v>
      </c>
    </row>
    <row r="45792" spans="1:7" x14ac:dyDescent="0.3">
      <c r="A45792" s="1" t="s">
        <v>93546</v>
      </c>
      <c r="B45792" s="1" t="s">
        <v>146320</v>
      </c>
      <c r="C45792" s="1" t="s">
        <v>2758</v>
      </c>
      <c r="D45792">
        <v>1</v>
      </c>
      <c r="E45792">
        <v>3</v>
      </c>
      <c r="F45792">
        <v>92476</v>
      </c>
      <c r="G45792" s="1" t="s">
        <v>146321</v>
      </c>
    </row>
    <row r="45793" spans="1:7" x14ac:dyDescent="0.3">
      <c r="A45793" s="1" t="s">
        <v>146322</v>
      </c>
      <c r="B45793" s="1" t="s">
        <v>146323</v>
      </c>
      <c r="C45793" s="1" t="s">
        <v>109428</v>
      </c>
      <c r="D45793">
        <v>3</v>
      </c>
      <c r="E45793">
        <v>2</v>
      </c>
      <c r="F45793">
        <v>65626</v>
      </c>
      <c r="G45793" s="1" t="s">
        <v>146324</v>
      </c>
    </row>
    <row r="45794" spans="1:7" x14ac:dyDescent="0.3">
      <c r="A45794" s="1" t="s">
        <v>146325</v>
      </c>
      <c r="B45794" s="1" t="s">
        <v>21066</v>
      </c>
      <c r="C45794" s="1" t="s">
        <v>9531</v>
      </c>
      <c r="D45794">
        <v>2</v>
      </c>
      <c r="E45794">
        <v>1</v>
      </c>
      <c r="F45794">
        <v>14852</v>
      </c>
      <c r="G45794" s="1" t="s">
        <v>146326</v>
      </c>
    </row>
    <row r="45795" spans="1:7" x14ac:dyDescent="0.3">
      <c r="A45795" s="1" t="s">
        <v>146327</v>
      </c>
      <c r="B45795" s="1" t="s">
        <v>146328</v>
      </c>
      <c r="C45795" s="1" t="s">
        <v>146329</v>
      </c>
      <c r="D45795">
        <v>1</v>
      </c>
      <c r="E45795">
        <v>3</v>
      </c>
      <c r="F45795">
        <v>8627</v>
      </c>
      <c r="G45795" s="1" t="s">
        <v>146330</v>
      </c>
    </row>
    <row r="45796" spans="1:7" x14ac:dyDescent="0.3">
      <c r="A45796" s="1" t="s">
        <v>146331</v>
      </c>
      <c r="B45796" s="1" t="s">
        <v>146332</v>
      </c>
      <c r="C45796" s="1" t="s">
        <v>146333</v>
      </c>
      <c r="D45796">
        <v>2</v>
      </c>
      <c r="E45796">
        <v>1</v>
      </c>
      <c r="F45796">
        <v>80104</v>
      </c>
      <c r="G45796" s="1" t="s">
        <v>146334</v>
      </c>
    </row>
    <row r="45797" spans="1:7" x14ac:dyDescent="0.3">
      <c r="A45797" s="1" t="s">
        <v>146335</v>
      </c>
      <c r="B45797" s="1" t="s">
        <v>68949</v>
      </c>
      <c r="C45797" s="1" t="s">
        <v>26467</v>
      </c>
      <c r="D45797">
        <v>2</v>
      </c>
      <c r="E45797">
        <v>2</v>
      </c>
      <c r="F45797">
        <v>77352</v>
      </c>
      <c r="G45797" s="1" t="s">
        <v>146336</v>
      </c>
    </row>
    <row r="45798" spans="1:7" x14ac:dyDescent="0.3">
      <c r="A45798" s="1" t="s">
        <v>146337</v>
      </c>
      <c r="B45798" s="1" t="s">
        <v>102032</v>
      </c>
      <c r="C45798" s="1" t="s">
        <v>146338</v>
      </c>
      <c r="D45798">
        <v>2</v>
      </c>
      <c r="E45798">
        <v>3</v>
      </c>
      <c r="F45798">
        <v>82089</v>
      </c>
      <c r="G45798" s="1" t="s">
        <v>146339</v>
      </c>
    </row>
    <row r="45799" spans="1:7" x14ac:dyDescent="0.3">
      <c r="A45799" s="1" t="s">
        <v>146340</v>
      </c>
      <c r="B45799" s="1" t="s">
        <v>146341</v>
      </c>
      <c r="C45799" s="1" t="s">
        <v>146342</v>
      </c>
      <c r="D45799">
        <v>3</v>
      </c>
      <c r="E45799">
        <v>2</v>
      </c>
      <c r="F45799">
        <v>23766</v>
      </c>
      <c r="G45799" s="1" t="s">
        <v>146343</v>
      </c>
    </row>
    <row r="45800" spans="1:7" x14ac:dyDescent="0.3">
      <c r="A45800" s="1" t="s">
        <v>146344</v>
      </c>
      <c r="B45800" s="1" t="s">
        <v>70411</v>
      </c>
      <c r="C45800" s="1" t="s">
        <v>146345</v>
      </c>
      <c r="D45800">
        <v>1</v>
      </c>
      <c r="E45800">
        <v>1</v>
      </c>
      <c r="F45800">
        <v>9299</v>
      </c>
      <c r="G45800" s="1" t="s">
        <v>146346</v>
      </c>
    </row>
    <row r="45801" spans="1:7" x14ac:dyDescent="0.3">
      <c r="A45801" s="1" t="s">
        <v>146347</v>
      </c>
      <c r="B45801" s="1" t="s">
        <v>146348</v>
      </c>
      <c r="C45801" s="1" t="s">
        <v>146349</v>
      </c>
      <c r="D45801">
        <v>2</v>
      </c>
      <c r="E45801">
        <v>3</v>
      </c>
      <c r="F45801">
        <v>21278</v>
      </c>
      <c r="G45801" s="1" t="s">
        <v>146350</v>
      </c>
    </row>
    <row r="45802" spans="1:7" x14ac:dyDescent="0.3">
      <c r="A45802" s="1" t="s">
        <v>146351</v>
      </c>
      <c r="B45802" s="1" t="s">
        <v>146352</v>
      </c>
      <c r="C45802" s="1" t="s">
        <v>146353</v>
      </c>
      <c r="D45802">
        <v>1</v>
      </c>
      <c r="E45802">
        <v>3</v>
      </c>
      <c r="F45802">
        <v>41422</v>
      </c>
      <c r="G45802" s="1" t="s">
        <v>146354</v>
      </c>
    </row>
    <row r="45803" spans="1:7" x14ac:dyDescent="0.3">
      <c r="A45803" s="1" t="s">
        <v>82406</v>
      </c>
      <c r="B45803" s="1" t="s">
        <v>146355</v>
      </c>
      <c r="C45803" s="1" t="s">
        <v>53552</v>
      </c>
      <c r="D45803">
        <v>3</v>
      </c>
      <c r="E45803">
        <v>4</v>
      </c>
      <c r="F45803">
        <v>36941</v>
      </c>
      <c r="G45803" s="1" t="s">
        <v>146356</v>
      </c>
    </row>
    <row r="45804" spans="1:7" x14ac:dyDescent="0.3">
      <c r="A45804" s="1" t="s">
        <v>146357</v>
      </c>
      <c r="B45804" s="1" t="s">
        <v>146358</v>
      </c>
      <c r="C45804" s="1" t="s">
        <v>10537</v>
      </c>
      <c r="D45804">
        <v>1</v>
      </c>
      <c r="E45804">
        <v>2</v>
      </c>
      <c r="F45804">
        <v>49331</v>
      </c>
      <c r="G45804" s="1" t="s">
        <v>146359</v>
      </c>
    </row>
    <row r="45805" spans="1:7" x14ac:dyDescent="0.3">
      <c r="A45805" s="1" t="s">
        <v>146360</v>
      </c>
      <c r="B45805" s="1" t="s">
        <v>6641</v>
      </c>
      <c r="C45805" s="1" t="s">
        <v>146361</v>
      </c>
      <c r="D45805">
        <v>3</v>
      </c>
      <c r="E45805">
        <v>4</v>
      </c>
      <c r="F45805">
        <v>14001</v>
      </c>
      <c r="G45805" s="1" t="s">
        <v>146362</v>
      </c>
    </row>
    <row r="45806" spans="1:7" x14ac:dyDescent="0.3">
      <c r="A45806" s="1" t="s">
        <v>128749</v>
      </c>
      <c r="B45806" s="1" t="s">
        <v>2731</v>
      </c>
      <c r="C45806" s="1" t="s">
        <v>24065</v>
      </c>
      <c r="D45806">
        <v>3</v>
      </c>
      <c r="E45806">
        <v>1</v>
      </c>
      <c r="F45806">
        <v>47463</v>
      </c>
      <c r="G45806" s="1" t="s">
        <v>146363</v>
      </c>
    </row>
    <row r="45807" spans="1:7" x14ac:dyDescent="0.3">
      <c r="A45807" s="1" t="s">
        <v>30817</v>
      </c>
      <c r="B45807" s="1" t="s">
        <v>3128</v>
      </c>
      <c r="C45807" s="1" t="s">
        <v>146364</v>
      </c>
      <c r="D45807">
        <v>3</v>
      </c>
      <c r="E45807">
        <v>2</v>
      </c>
      <c r="F45807">
        <v>57156</v>
      </c>
      <c r="G45807" s="1" t="s">
        <v>146365</v>
      </c>
    </row>
    <row r="45808" spans="1:7" x14ac:dyDescent="0.3">
      <c r="A45808" s="1" t="s">
        <v>146366</v>
      </c>
      <c r="B45808" s="1" t="s">
        <v>44185</v>
      </c>
      <c r="C45808" s="1" t="s">
        <v>15696</v>
      </c>
      <c r="D45808">
        <v>1</v>
      </c>
      <c r="E45808">
        <v>3</v>
      </c>
      <c r="F45808">
        <v>83652</v>
      </c>
      <c r="G45808" s="1" t="s">
        <v>146367</v>
      </c>
    </row>
    <row r="45809" spans="1:7" x14ac:dyDescent="0.3">
      <c r="A45809" s="1" t="s">
        <v>146368</v>
      </c>
      <c r="B45809" s="1" t="s">
        <v>135969</v>
      </c>
      <c r="C45809" s="1" t="s">
        <v>146369</v>
      </c>
      <c r="D45809">
        <v>3</v>
      </c>
      <c r="E45809">
        <v>3</v>
      </c>
      <c r="F45809">
        <v>5258</v>
      </c>
      <c r="G45809" s="1" t="s">
        <v>146370</v>
      </c>
    </row>
    <row r="45810" spans="1:7" x14ac:dyDescent="0.3">
      <c r="A45810" s="1" t="s">
        <v>6793</v>
      </c>
      <c r="B45810" s="1" t="s">
        <v>4385</v>
      </c>
      <c r="C45810" s="1" t="s">
        <v>146371</v>
      </c>
      <c r="D45810">
        <v>2</v>
      </c>
      <c r="E45810">
        <v>1</v>
      </c>
      <c r="F45810">
        <v>14079</v>
      </c>
      <c r="G45810" s="1" t="s">
        <v>146372</v>
      </c>
    </row>
    <row r="45811" spans="1:7" x14ac:dyDescent="0.3">
      <c r="A45811" s="1" t="s">
        <v>57601</v>
      </c>
      <c r="B45811" s="1" t="s">
        <v>146373</v>
      </c>
      <c r="C45811" s="1" t="s">
        <v>2965</v>
      </c>
      <c r="D45811">
        <v>3</v>
      </c>
      <c r="E45811">
        <v>3</v>
      </c>
      <c r="F45811">
        <v>79916</v>
      </c>
      <c r="G45811" s="1" t="s">
        <v>146374</v>
      </c>
    </row>
    <row r="45812" spans="1:7" x14ac:dyDescent="0.3">
      <c r="A45812" s="1" t="s">
        <v>146375</v>
      </c>
      <c r="B45812" s="1" t="s">
        <v>146376</v>
      </c>
      <c r="C45812" s="1" t="s">
        <v>63533</v>
      </c>
      <c r="D45812">
        <v>2</v>
      </c>
      <c r="E45812">
        <v>2</v>
      </c>
      <c r="F45812">
        <v>32323</v>
      </c>
      <c r="G45812" s="1" t="s">
        <v>146377</v>
      </c>
    </row>
    <row r="45813" spans="1:7" x14ac:dyDescent="0.3">
      <c r="A45813" s="1" t="s">
        <v>84590</v>
      </c>
      <c r="B45813" s="1" t="s">
        <v>17508</v>
      </c>
      <c r="C45813" s="1" t="s">
        <v>146378</v>
      </c>
      <c r="D45813">
        <v>3</v>
      </c>
      <c r="E45813">
        <v>3</v>
      </c>
      <c r="F45813">
        <v>68955</v>
      </c>
      <c r="G45813" s="1" t="s">
        <v>146379</v>
      </c>
    </row>
    <row r="45814" spans="1:7" x14ac:dyDescent="0.3">
      <c r="A45814" s="1" t="s">
        <v>146380</v>
      </c>
      <c r="B45814" s="1" t="s">
        <v>19681</v>
      </c>
      <c r="C45814" s="1" t="s">
        <v>146381</v>
      </c>
      <c r="D45814">
        <v>2</v>
      </c>
      <c r="E45814">
        <v>2</v>
      </c>
      <c r="F45814">
        <v>90906</v>
      </c>
      <c r="G45814" s="1" t="s">
        <v>146382</v>
      </c>
    </row>
    <row r="45815" spans="1:7" x14ac:dyDescent="0.3">
      <c r="A45815" s="1" t="s">
        <v>146383</v>
      </c>
      <c r="B45815" s="1" t="s">
        <v>48173</v>
      </c>
      <c r="C45815" s="1" t="s">
        <v>2953</v>
      </c>
      <c r="D45815">
        <v>2</v>
      </c>
      <c r="E45815">
        <v>2</v>
      </c>
      <c r="F45815">
        <v>84319</v>
      </c>
      <c r="G45815" s="1" t="s">
        <v>146384</v>
      </c>
    </row>
    <row r="45816" spans="1:7" x14ac:dyDescent="0.3">
      <c r="A45816" s="1" t="s">
        <v>146385</v>
      </c>
      <c r="B45816" s="1" t="s">
        <v>146386</v>
      </c>
      <c r="C45816" s="1" t="s">
        <v>146387</v>
      </c>
      <c r="D45816">
        <v>3</v>
      </c>
      <c r="E45816">
        <v>2</v>
      </c>
      <c r="F45816">
        <v>2089</v>
      </c>
      <c r="G45816" s="1" t="s">
        <v>146388</v>
      </c>
    </row>
    <row r="45817" spans="1:7" x14ac:dyDescent="0.3">
      <c r="A45817" s="1" t="s">
        <v>146389</v>
      </c>
      <c r="B45817" s="1" t="s">
        <v>146390</v>
      </c>
      <c r="C45817" s="1" t="s">
        <v>146391</v>
      </c>
      <c r="D45817">
        <v>2</v>
      </c>
      <c r="E45817">
        <v>2</v>
      </c>
      <c r="F45817">
        <v>86386</v>
      </c>
      <c r="G45817" s="1" t="s">
        <v>146392</v>
      </c>
    </row>
    <row r="45818" spans="1:7" x14ac:dyDescent="0.3">
      <c r="A45818" s="1" t="s">
        <v>28705</v>
      </c>
      <c r="B45818" s="1" t="s">
        <v>146393</v>
      </c>
      <c r="C45818" s="1" t="s">
        <v>146394</v>
      </c>
      <c r="D45818">
        <v>1</v>
      </c>
      <c r="E45818">
        <v>1</v>
      </c>
      <c r="F45818">
        <v>55872</v>
      </c>
      <c r="G45818" s="1" t="s">
        <v>146395</v>
      </c>
    </row>
    <row r="45819" spans="1:7" x14ac:dyDescent="0.3">
      <c r="A45819" s="1" t="s">
        <v>146396</v>
      </c>
      <c r="B45819" s="1" t="s">
        <v>146397</v>
      </c>
      <c r="C45819" s="1" t="s">
        <v>146398</v>
      </c>
      <c r="D45819">
        <v>3</v>
      </c>
      <c r="E45819">
        <v>4</v>
      </c>
      <c r="F45819">
        <v>52361</v>
      </c>
      <c r="G45819" s="1" t="s">
        <v>146399</v>
      </c>
    </row>
    <row r="45820" spans="1:7" x14ac:dyDescent="0.3">
      <c r="A45820" s="1" t="s">
        <v>81659</v>
      </c>
      <c r="B45820" s="1" t="s">
        <v>146400</v>
      </c>
      <c r="C45820" s="1" t="s">
        <v>3123</v>
      </c>
      <c r="D45820">
        <v>2</v>
      </c>
      <c r="E45820">
        <v>3</v>
      </c>
      <c r="F45820">
        <v>1453</v>
      </c>
      <c r="G45820" s="1" t="s">
        <v>146401</v>
      </c>
    </row>
    <row r="45821" spans="1:7" x14ac:dyDescent="0.3">
      <c r="A45821" s="1" t="s">
        <v>146402</v>
      </c>
      <c r="B45821" s="1" t="s">
        <v>146403</v>
      </c>
      <c r="C45821" s="1" t="s">
        <v>146404</v>
      </c>
      <c r="D45821">
        <v>1</v>
      </c>
      <c r="E45821">
        <v>2</v>
      </c>
      <c r="F45821">
        <v>91472</v>
      </c>
      <c r="G45821" s="1" t="s">
        <v>146405</v>
      </c>
    </row>
    <row r="45822" spans="1:7" x14ac:dyDescent="0.3">
      <c r="A45822" s="1" t="s">
        <v>20128</v>
      </c>
      <c r="B45822" s="1" t="s">
        <v>7664</v>
      </c>
      <c r="C45822" s="1" t="s">
        <v>13412</v>
      </c>
      <c r="D45822">
        <v>3</v>
      </c>
      <c r="E45822">
        <v>2</v>
      </c>
      <c r="F45822">
        <v>8636</v>
      </c>
      <c r="G45822" s="1" t="s">
        <v>146406</v>
      </c>
    </row>
    <row r="45823" spans="1:7" x14ac:dyDescent="0.3">
      <c r="A45823" s="1" t="s">
        <v>146407</v>
      </c>
      <c r="B45823" s="1" t="s">
        <v>9927</v>
      </c>
      <c r="C45823" s="1" t="s">
        <v>146408</v>
      </c>
      <c r="D45823">
        <v>1</v>
      </c>
      <c r="E45823">
        <v>4</v>
      </c>
      <c r="F45823">
        <v>94754</v>
      </c>
      <c r="G45823" s="1" t="s">
        <v>146409</v>
      </c>
    </row>
    <row r="45824" spans="1:7" x14ac:dyDescent="0.3">
      <c r="A45824" s="1" t="s">
        <v>146410</v>
      </c>
      <c r="B45824" s="1" t="s">
        <v>146411</v>
      </c>
      <c r="C45824" s="1" t="s">
        <v>1584</v>
      </c>
      <c r="D45824">
        <v>1</v>
      </c>
      <c r="E45824">
        <v>4</v>
      </c>
      <c r="F45824">
        <v>42937</v>
      </c>
      <c r="G45824" s="1" t="s">
        <v>146412</v>
      </c>
    </row>
    <row r="45825" spans="1:7" x14ac:dyDescent="0.3">
      <c r="A45825" s="1" t="s">
        <v>146413</v>
      </c>
      <c r="B45825" s="1" t="s">
        <v>146414</v>
      </c>
      <c r="C45825" s="1" t="s">
        <v>125644</v>
      </c>
      <c r="D45825">
        <v>2</v>
      </c>
      <c r="E45825">
        <v>1</v>
      </c>
      <c r="F45825">
        <v>35801</v>
      </c>
      <c r="G45825" s="1" t="s">
        <v>146415</v>
      </c>
    </row>
    <row r="45826" spans="1:7" x14ac:dyDescent="0.3">
      <c r="A45826" s="1" t="s">
        <v>146416</v>
      </c>
      <c r="B45826" s="1" t="s">
        <v>611</v>
      </c>
      <c r="C45826" s="1" t="s">
        <v>887</v>
      </c>
      <c r="D45826">
        <v>1</v>
      </c>
      <c r="E45826">
        <v>3</v>
      </c>
      <c r="F45826">
        <v>4421</v>
      </c>
      <c r="G45826" s="1" t="s">
        <v>146417</v>
      </c>
    </row>
    <row r="45827" spans="1:7" x14ac:dyDescent="0.3">
      <c r="A45827" s="1" t="s">
        <v>146418</v>
      </c>
      <c r="B45827" s="1" t="s">
        <v>2079</v>
      </c>
      <c r="C45827" s="1" t="s">
        <v>69271</v>
      </c>
      <c r="D45827">
        <v>1</v>
      </c>
      <c r="E45827">
        <v>1</v>
      </c>
      <c r="F45827">
        <v>41379</v>
      </c>
      <c r="G45827" s="1" t="s">
        <v>146419</v>
      </c>
    </row>
    <row r="45828" spans="1:7" x14ac:dyDescent="0.3">
      <c r="A45828" s="1" t="s">
        <v>35077</v>
      </c>
      <c r="B45828" s="1" t="s">
        <v>146420</v>
      </c>
      <c r="C45828" s="1" t="s">
        <v>146421</v>
      </c>
      <c r="D45828">
        <v>3</v>
      </c>
      <c r="E45828">
        <v>2</v>
      </c>
      <c r="F45828">
        <v>81975</v>
      </c>
      <c r="G45828" s="1" t="s">
        <v>146422</v>
      </c>
    </row>
    <row r="45829" spans="1:7" x14ac:dyDescent="0.3">
      <c r="A45829" s="1" t="s">
        <v>146423</v>
      </c>
      <c r="B45829" s="1" t="s">
        <v>146424</v>
      </c>
      <c r="C45829" s="1" t="s">
        <v>146425</v>
      </c>
      <c r="D45829">
        <v>3</v>
      </c>
      <c r="E45829">
        <v>3</v>
      </c>
      <c r="F45829">
        <v>59217</v>
      </c>
      <c r="G45829" s="1" t="s">
        <v>146426</v>
      </c>
    </row>
    <row r="45830" spans="1:7" x14ac:dyDescent="0.3">
      <c r="A45830" s="1" t="s">
        <v>146427</v>
      </c>
      <c r="B45830" s="1" t="s">
        <v>21006</v>
      </c>
      <c r="C45830" s="1" t="s">
        <v>146428</v>
      </c>
      <c r="D45830">
        <v>2</v>
      </c>
      <c r="E45830">
        <v>2</v>
      </c>
      <c r="F45830">
        <v>43832</v>
      </c>
      <c r="G45830" s="1" t="s">
        <v>146429</v>
      </c>
    </row>
    <row r="45831" spans="1:7" x14ac:dyDescent="0.3">
      <c r="A45831" s="1" t="s">
        <v>146430</v>
      </c>
      <c r="B45831" s="1" t="s">
        <v>6364</v>
      </c>
      <c r="C45831" s="1" t="s">
        <v>18944</v>
      </c>
      <c r="D45831">
        <v>3</v>
      </c>
      <c r="E45831">
        <v>3</v>
      </c>
      <c r="F45831">
        <v>70806</v>
      </c>
      <c r="G45831" s="1" t="s">
        <v>146431</v>
      </c>
    </row>
    <row r="45832" spans="1:7" x14ac:dyDescent="0.3">
      <c r="A45832" s="1" t="s">
        <v>146432</v>
      </c>
      <c r="B45832" s="1" t="s">
        <v>146433</v>
      </c>
      <c r="C45832" s="1" t="s">
        <v>96959</v>
      </c>
      <c r="D45832">
        <v>3</v>
      </c>
      <c r="E45832">
        <v>2</v>
      </c>
      <c r="F45832">
        <v>27996</v>
      </c>
      <c r="G45832" s="1" t="s">
        <v>146434</v>
      </c>
    </row>
    <row r="45833" spans="1:7" x14ac:dyDescent="0.3">
      <c r="A45833" s="1" t="s">
        <v>146435</v>
      </c>
      <c r="B45833" s="1" t="s">
        <v>146436</v>
      </c>
      <c r="C45833" s="1" t="s">
        <v>146437</v>
      </c>
      <c r="D45833">
        <v>2</v>
      </c>
      <c r="E45833">
        <v>2</v>
      </c>
      <c r="F45833">
        <v>26301</v>
      </c>
      <c r="G45833" s="1" t="s">
        <v>146438</v>
      </c>
    </row>
    <row r="45834" spans="1:7" x14ac:dyDescent="0.3">
      <c r="A45834" s="1" t="s">
        <v>146439</v>
      </c>
      <c r="B45834" s="1" t="s">
        <v>145238</v>
      </c>
      <c r="C45834" s="1" t="s">
        <v>146440</v>
      </c>
      <c r="D45834">
        <v>2</v>
      </c>
      <c r="E45834">
        <v>2</v>
      </c>
      <c r="F45834">
        <v>64469</v>
      </c>
      <c r="G45834" s="1" t="s">
        <v>146441</v>
      </c>
    </row>
    <row r="45835" spans="1:7" x14ac:dyDescent="0.3">
      <c r="A45835" s="1" t="s">
        <v>146442</v>
      </c>
      <c r="B45835" s="1" t="s">
        <v>79565</v>
      </c>
      <c r="C45835" s="1" t="s">
        <v>424</v>
      </c>
      <c r="D45835">
        <v>1</v>
      </c>
      <c r="E45835">
        <v>2</v>
      </c>
      <c r="F45835">
        <v>7196</v>
      </c>
      <c r="G45835" s="1" t="s">
        <v>146443</v>
      </c>
    </row>
    <row r="45836" spans="1:7" x14ac:dyDescent="0.3">
      <c r="A45836" s="1" t="s">
        <v>146444</v>
      </c>
      <c r="B45836" s="1" t="s">
        <v>146445</v>
      </c>
      <c r="C45836" s="1" t="s">
        <v>146446</v>
      </c>
      <c r="D45836">
        <v>1</v>
      </c>
      <c r="E45836">
        <v>2</v>
      </c>
      <c r="F45836">
        <v>29803</v>
      </c>
      <c r="G45836" s="1" t="s">
        <v>146447</v>
      </c>
    </row>
    <row r="45837" spans="1:7" x14ac:dyDescent="0.3">
      <c r="A45837" s="1" t="s">
        <v>146448</v>
      </c>
      <c r="B45837" s="1" t="s">
        <v>18458</v>
      </c>
      <c r="C45837" s="1" t="s">
        <v>146449</v>
      </c>
      <c r="D45837">
        <v>2</v>
      </c>
      <c r="E45837">
        <v>3</v>
      </c>
      <c r="F45837">
        <v>24968</v>
      </c>
      <c r="G45837" s="1" t="s">
        <v>146450</v>
      </c>
    </row>
    <row r="45838" spans="1:7" x14ac:dyDescent="0.3">
      <c r="A45838" s="1" t="s">
        <v>146451</v>
      </c>
      <c r="B45838" s="1" t="s">
        <v>37191</v>
      </c>
      <c r="C45838" s="1" t="s">
        <v>1721</v>
      </c>
      <c r="D45838">
        <v>3</v>
      </c>
      <c r="E45838">
        <v>4</v>
      </c>
      <c r="F45838">
        <v>19758</v>
      </c>
      <c r="G45838" s="1" t="s">
        <v>146452</v>
      </c>
    </row>
    <row r="45839" spans="1:7" x14ac:dyDescent="0.3">
      <c r="A45839" s="1" t="s">
        <v>146453</v>
      </c>
      <c r="B45839" s="1" t="s">
        <v>6678</v>
      </c>
      <c r="C45839" s="1" t="s">
        <v>146454</v>
      </c>
      <c r="D45839">
        <v>3</v>
      </c>
      <c r="E45839">
        <v>2</v>
      </c>
      <c r="F45839">
        <v>3919</v>
      </c>
      <c r="G45839" s="1" t="s">
        <v>146455</v>
      </c>
    </row>
    <row r="45840" spans="1:7" x14ac:dyDescent="0.3">
      <c r="A45840" s="1" t="s">
        <v>146456</v>
      </c>
      <c r="B45840" s="1" t="s">
        <v>146457</v>
      </c>
      <c r="C45840" s="1" t="s">
        <v>146458</v>
      </c>
      <c r="D45840">
        <v>1</v>
      </c>
      <c r="E45840">
        <v>2</v>
      </c>
      <c r="F45840">
        <v>28635</v>
      </c>
      <c r="G45840" s="1" t="s">
        <v>146459</v>
      </c>
    </row>
    <row r="45841" spans="1:7" x14ac:dyDescent="0.3">
      <c r="A45841" s="1" t="s">
        <v>7087</v>
      </c>
      <c r="B45841" s="1" t="s">
        <v>13140</v>
      </c>
      <c r="C45841" s="1" t="s">
        <v>146460</v>
      </c>
      <c r="D45841">
        <v>2</v>
      </c>
      <c r="E45841">
        <v>3</v>
      </c>
      <c r="F45841">
        <v>55862</v>
      </c>
      <c r="G45841" s="1" t="s">
        <v>146461</v>
      </c>
    </row>
    <row r="45842" spans="1:7" x14ac:dyDescent="0.3">
      <c r="A45842" s="1" t="s">
        <v>146462</v>
      </c>
      <c r="B45842" s="1" t="s">
        <v>146463</v>
      </c>
      <c r="C45842" s="1" t="s">
        <v>146464</v>
      </c>
      <c r="D45842">
        <v>3</v>
      </c>
      <c r="E45842">
        <v>4</v>
      </c>
      <c r="F45842">
        <v>35259</v>
      </c>
      <c r="G45842" s="1" t="s">
        <v>146465</v>
      </c>
    </row>
    <row r="45843" spans="1:7" x14ac:dyDescent="0.3">
      <c r="A45843" s="1" t="s">
        <v>146466</v>
      </c>
      <c r="B45843" s="1" t="s">
        <v>146467</v>
      </c>
      <c r="C45843" s="1" t="s">
        <v>146468</v>
      </c>
      <c r="D45843">
        <v>1</v>
      </c>
      <c r="E45843">
        <v>3</v>
      </c>
      <c r="F45843">
        <v>79069</v>
      </c>
      <c r="G45843" s="1" t="s">
        <v>146469</v>
      </c>
    </row>
    <row r="45844" spans="1:7" x14ac:dyDescent="0.3">
      <c r="A45844" s="1" t="s">
        <v>146470</v>
      </c>
      <c r="B45844" s="1" t="s">
        <v>146471</v>
      </c>
      <c r="C45844" s="1" t="s">
        <v>146472</v>
      </c>
      <c r="D45844">
        <v>1</v>
      </c>
      <c r="E45844">
        <v>4</v>
      </c>
      <c r="F45844">
        <v>78538</v>
      </c>
      <c r="G45844" s="1" t="s">
        <v>146473</v>
      </c>
    </row>
    <row r="45845" spans="1:7" x14ac:dyDescent="0.3">
      <c r="A45845" s="1" t="s">
        <v>146474</v>
      </c>
      <c r="B45845" s="1" t="s">
        <v>146475</v>
      </c>
      <c r="C45845" s="1" t="s">
        <v>127163</v>
      </c>
      <c r="D45845">
        <v>2</v>
      </c>
      <c r="E45845">
        <v>3</v>
      </c>
      <c r="F45845">
        <v>22969</v>
      </c>
      <c r="G45845" s="1" t="s">
        <v>146476</v>
      </c>
    </row>
    <row r="45846" spans="1:7" x14ac:dyDescent="0.3">
      <c r="A45846" s="1" t="s">
        <v>16397</v>
      </c>
      <c r="B45846" s="1" t="s">
        <v>146477</v>
      </c>
      <c r="C45846" s="1" t="s">
        <v>146478</v>
      </c>
      <c r="D45846">
        <v>3</v>
      </c>
      <c r="E45846">
        <v>1</v>
      </c>
      <c r="F45846">
        <v>24573</v>
      </c>
      <c r="G45846" s="1" t="s">
        <v>146479</v>
      </c>
    </row>
    <row r="45847" spans="1:7" x14ac:dyDescent="0.3">
      <c r="A45847" s="1" t="s">
        <v>146480</v>
      </c>
      <c r="B45847" s="1" t="s">
        <v>146481</v>
      </c>
      <c r="C45847" s="1" t="s">
        <v>146482</v>
      </c>
      <c r="D45847">
        <v>3</v>
      </c>
      <c r="E45847">
        <v>1</v>
      </c>
      <c r="F45847">
        <v>42961</v>
      </c>
      <c r="G45847" s="1" t="s">
        <v>146483</v>
      </c>
    </row>
    <row r="45848" spans="1:7" x14ac:dyDescent="0.3">
      <c r="A45848" s="1" t="s">
        <v>146484</v>
      </c>
      <c r="B45848" s="1" t="s">
        <v>146485</v>
      </c>
      <c r="C45848" s="1" t="s">
        <v>146486</v>
      </c>
      <c r="D45848">
        <v>1</v>
      </c>
      <c r="E45848">
        <v>4</v>
      </c>
      <c r="F45848">
        <v>25855</v>
      </c>
      <c r="G45848" s="1" t="s">
        <v>146487</v>
      </c>
    </row>
    <row r="45849" spans="1:7" x14ac:dyDescent="0.3">
      <c r="A45849" s="1" t="s">
        <v>52362</v>
      </c>
      <c r="B45849" s="1" t="s">
        <v>146488</v>
      </c>
      <c r="C45849" s="1" t="s">
        <v>13200</v>
      </c>
      <c r="D45849">
        <v>2</v>
      </c>
      <c r="E45849">
        <v>1</v>
      </c>
      <c r="F45849">
        <v>80254</v>
      </c>
      <c r="G45849" s="1" t="s">
        <v>146489</v>
      </c>
    </row>
    <row r="45850" spans="1:7" x14ac:dyDescent="0.3">
      <c r="A45850" s="1" t="s">
        <v>146490</v>
      </c>
      <c r="B45850" s="1" t="s">
        <v>146491</v>
      </c>
      <c r="C45850" s="1" t="s">
        <v>2004</v>
      </c>
      <c r="D45850">
        <v>1</v>
      </c>
      <c r="E45850">
        <v>1</v>
      </c>
      <c r="F45850">
        <v>23693</v>
      </c>
      <c r="G45850" s="1" t="s">
        <v>146492</v>
      </c>
    </row>
    <row r="45851" spans="1:7" x14ac:dyDescent="0.3">
      <c r="A45851" s="1" t="s">
        <v>47643</v>
      </c>
      <c r="B45851" s="1" t="s">
        <v>146493</v>
      </c>
      <c r="C45851" s="1" t="s">
        <v>146494</v>
      </c>
      <c r="D45851">
        <v>3</v>
      </c>
      <c r="E45851">
        <v>1</v>
      </c>
      <c r="F45851">
        <v>63371</v>
      </c>
      <c r="G45851" s="1" t="s">
        <v>146495</v>
      </c>
    </row>
    <row r="45852" spans="1:7" x14ac:dyDescent="0.3">
      <c r="A45852" s="1" t="s">
        <v>146496</v>
      </c>
      <c r="B45852" s="1" t="s">
        <v>3043</v>
      </c>
      <c r="C45852" s="1" t="s">
        <v>146497</v>
      </c>
      <c r="D45852">
        <v>3</v>
      </c>
      <c r="E45852">
        <v>1</v>
      </c>
      <c r="F45852">
        <v>33951</v>
      </c>
      <c r="G45852" s="1" t="s">
        <v>146498</v>
      </c>
    </row>
    <row r="45853" spans="1:7" x14ac:dyDescent="0.3">
      <c r="A45853" s="1" t="s">
        <v>146499</v>
      </c>
      <c r="B45853" s="1" t="s">
        <v>146500</v>
      </c>
      <c r="C45853" s="1" t="s">
        <v>146501</v>
      </c>
      <c r="D45853">
        <v>3</v>
      </c>
      <c r="E45853">
        <v>4</v>
      </c>
      <c r="F45853">
        <v>52715</v>
      </c>
      <c r="G45853" s="1" t="s">
        <v>146502</v>
      </c>
    </row>
    <row r="45854" spans="1:7" x14ac:dyDescent="0.3">
      <c r="A45854" s="1" t="s">
        <v>146503</v>
      </c>
      <c r="B45854" s="1" t="s">
        <v>146504</v>
      </c>
      <c r="C45854" s="1" t="s">
        <v>44532</v>
      </c>
      <c r="D45854">
        <v>3</v>
      </c>
      <c r="E45854">
        <v>1</v>
      </c>
      <c r="F45854">
        <v>56609</v>
      </c>
      <c r="G45854" s="1" t="s">
        <v>146505</v>
      </c>
    </row>
    <row r="45855" spans="1:7" x14ac:dyDescent="0.3">
      <c r="A45855" s="1" t="s">
        <v>146506</v>
      </c>
      <c r="B45855" s="1" t="s">
        <v>146507</v>
      </c>
      <c r="C45855" s="1" t="s">
        <v>24125</v>
      </c>
      <c r="D45855">
        <v>1</v>
      </c>
      <c r="E45855">
        <v>4</v>
      </c>
      <c r="F45855">
        <v>9814</v>
      </c>
      <c r="G45855" s="1" t="s">
        <v>146508</v>
      </c>
    </row>
    <row r="45856" spans="1:7" x14ac:dyDescent="0.3">
      <c r="A45856" s="1" t="s">
        <v>146509</v>
      </c>
      <c r="B45856" s="1" t="s">
        <v>19669</v>
      </c>
      <c r="C45856" s="1" t="s">
        <v>146510</v>
      </c>
      <c r="D45856">
        <v>3</v>
      </c>
      <c r="E45856">
        <v>4</v>
      </c>
      <c r="F45856">
        <v>19848</v>
      </c>
      <c r="G45856" s="1" t="s">
        <v>146511</v>
      </c>
    </row>
    <row r="45857" spans="1:7" x14ac:dyDescent="0.3">
      <c r="A45857" s="1" t="s">
        <v>146512</v>
      </c>
      <c r="B45857" s="1" t="s">
        <v>28949</v>
      </c>
      <c r="C45857" s="1" t="s">
        <v>146513</v>
      </c>
      <c r="D45857">
        <v>3</v>
      </c>
      <c r="E45857">
        <v>2</v>
      </c>
      <c r="F45857">
        <v>2517</v>
      </c>
      <c r="G45857" s="1" t="s">
        <v>146514</v>
      </c>
    </row>
    <row r="45858" spans="1:7" x14ac:dyDescent="0.3">
      <c r="A45858" s="1" t="s">
        <v>104714</v>
      </c>
      <c r="B45858" s="1" t="s">
        <v>146515</v>
      </c>
      <c r="C45858" s="1" t="s">
        <v>29463</v>
      </c>
      <c r="D45858">
        <v>2</v>
      </c>
      <c r="E45858">
        <v>2</v>
      </c>
      <c r="F45858">
        <v>2581</v>
      </c>
      <c r="G45858" s="1" t="s">
        <v>146516</v>
      </c>
    </row>
    <row r="45859" spans="1:7" x14ac:dyDescent="0.3">
      <c r="A45859" s="1" t="s">
        <v>146517</v>
      </c>
      <c r="B45859" s="1" t="s">
        <v>15860</v>
      </c>
      <c r="C45859" s="1" t="s">
        <v>2556</v>
      </c>
      <c r="D45859">
        <v>1</v>
      </c>
      <c r="E45859">
        <v>2</v>
      </c>
      <c r="F45859">
        <v>23797</v>
      </c>
      <c r="G45859" s="1" t="s">
        <v>146518</v>
      </c>
    </row>
    <row r="45860" spans="1:7" x14ac:dyDescent="0.3">
      <c r="A45860" s="1" t="s">
        <v>146519</v>
      </c>
      <c r="B45860" s="1" t="s">
        <v>146520</v>
      </c>
      <c r="C45860" s="1" t="s">
        <v>72653</v>
      </c>
      <c r="D45860">
        <v>1</v>
      </c>
      <c r="E45860">
        <v>3</v>
      </c>
      <c r="F45860">
        <v>26165</v>
      </c>
      <c r="G45860" s="1" t="s">
        <v>146521</v>
      </c>
    </row>
    <row r="45861" spans="1:7" x14ac:dyDescent="0.3">
      <c r="A45861" s="1" t="s">
        <v>146522</v>
      </c>
      <c r="B45861" s="1" t="s">
        <v>3128</v>
      </c>
      <c r="C45861" s="1" t="s">
        <v>3541</v>
      </c>
      <c r="D45861">
        <v>1</v>
      </c>
      <c r="E45861">
        <v>2</v>
      </c>
      <c r="F45861">
        <v>25403</v>
      </c>
      <c r="G45861" s="1" t="s">
        <v>146523</v>
      </c>
    </row>
    <row r="45862" spans="1:7" x14ac:dyDescent="0.3">
      <c r="A45862" s="1" t="s">
        <v>146524</v>
      </c>
      <c r="B45862" s="1" t="s">
        <v>146525</v>
      </c>
      <c r="C45862" s="1" t="s">
        <v>146526</v>
      </c>
      <c r="D45862">
        <v>2</v>
      </c>
      <c r="E45862">
        <v>1</v>
      </c>
      <c r="F45862">
        <v>4571</v>
      </c>
      <c r="G45862" s="1" t="s">
        <v>146527</v>
      </c>
    </row>
    <row r="45863" spans="1:7" x14ac:dyDescent="0.3">
      <c r="A45863" s="1" t="s">
        <v>146528</v>
      </c>
      <c r="B45863" s="1" t="s">
        <v>33676</v>
      </c>
      <c r="C45863" s="1" t="s">
        <v>12578</v>
      </c>
      <c r="D45863">
        <v>1</v>
      </c>
      <c r="E45863">
        <v>2</v>
      </c>
      <c r="F45863">
        <v>65671</v>
      </c>
      <c r="G45863" s="1" t="s">
        <v>146529</v>
      </c>
    </row>
    <row r="45864" spans="1:7" x14ac:dyDescent="0.3">
      <c r="A45864" s="1" t="s">
        <v>146530</v>
      </c>
      <c r="B45864" s="1" t="s">
        <v>22828</v>
      </c>
      <c r="C45864" s="1" t="s">
        <v>14426</v>
      </c>
      <c r="D45864">
        <v>2</v>
      </c>
      <c r="E45864">
        <v>3</v>
      </c>
      <c r="F45864">
        <v>85687</v>
      </c>
      <c r="G45864" s="1" t="s">
        <v>146531</v>
      </c>
    </row>
    <row r="45865" spans="1:7" x14ac:dyDescent="0.3">
      <c r="A45865" s="1" t="s">
        <v>146532</v>
      </c>
      <c r="B45865" s="1" t="s">
        <v>146533</v>
      </c>
      <c r="C45865" s="1" t="s">
        <v>146534</v>
      </c>
      <c r="D45865">
        <v>2</v>
      </c>
      <c r="E45865">
        <v>3</v>
      </c>
      <c r="F45865">
        <v>58938</v>
      </c>
      <c r="G45865" s="1" t="s">
        <v>146535</v>
      </c>
    </row>
    <row r="45866" spans="1:7" x14ac:dyDescent="0.3">
      <c r="A45866" s="1" t="s">
        <v>146536</v>
      </c>
      <c r="B45866" s="1" t="s">
        <v>146537</v>
      </c>
      <c r="C45866" s="1" t="s">
        <v>21018</v>
      </c>
      <c r="D45866">
        <v>3</v>
      </c>
      <c r="E45866">
        <v>3</v>
      </c>
      <c r="F45866">
        <v>66769</v>
      </c>
      <c r="G45866" s="1" t="s">
        <v>146538</v>
      </c>
    </row>
    <row r="45867" spans="1:7" x14ac:dyDescent="0.3">
      <c r="A45867" s="1" t="s">
        <v>146539</v>
      </c>
      <c r="B45867" s="1" t="s">
        <v>58786</v>
      </c>
      <c r="C45867" s="1" t="s">
        <v>3359</v>
      </c>
      <c r="D45867">
        <v>3</v>
      </c>
      <c r="E45867">
        <v>3</v>
      </c>
      <c r="F45867">
        <v>1254</v>
      </c>
      <c r="G45867" s="1" t="s">
        <v>146540</v>
      </c>
    </row>
    <row r="45868" spans="1:7" x14ac:dyDescent="0.3">
      <c r="A45868" s="1" t="s">
        <v>95414</v>
      </c>
      <c r="B45868" s="1" t="s">
        <v>24478</v>
      </c>
      <c r="C45868" s="1" t="s">
        <v>146541</v>
      </c>
      <c r="D45868">
        <v>3</v>
      </c>
      <c r="E45868">
        <v>2</v>
      </c>
      <c r="F45868">
        <v>66876</v>
      </c>
      <c r="G45868" s="1" t="s">
        <v>146542</v>
      </c>
    </row>
    <row r="45869" spans="1:7" x14ac:dyDescent="0.3">
      <c r="A45869" s="1" t="s">
        <v>146543</v>
      </c>
      <c r="B45869" s="1" t="s">
        <v>27330</v>
      </c>
      <c r="C45869" s="1" t="s">
        <v>146544</v>
      </c>
      <c r="D45869">
        <v>3</v>
      </c>
      <c r="E45869">
        <v>4</v>
      </c>
      <c r="F45869">
        <v>89596</v>
      </c>
      <c r="G45869" s="1" t="s">
        <v>146545</v>
      </c>
    </row>
    <row r="45870" spans="1:7" x14ac:dyDescent="0.3">
      <c r="A45870" s="1" t="s">
        <v>146546</v>
      </c>
      <c r="B45870" s="1" t="s">
        <v>146547</v>
      </c>
      <c r="C45870" s="1" t="s">
        <v>146548</v>
      </c>
      <c r="D45870">
        <v>2</v>
      </c>
      <c r="E45870">
        <v>1</v>
      </c>
      <c r="F45870">
        <v>49519</v>
      </c>
      <c r="G45870" s="1" t="s">
        <v>146549</v>
      </c>
    </row>
    <row r="45871" spans="1:7" x14ac:dyDescent="0.3">
      <c r="A45871" s="1" t="s">
        <v>64473</v>
      </c>
      <c r="B45871" s="1" t="s">
        <v>146550</v>
      </c>
      <c r="C45871" s="1" t="s">
        <v>44061</v>
      </c>
      <c r="D45871">
        <v>2</v>
      </c>
      <c r="E45871">
        <v>1</v>
      </c>
      <c r="F45871">
        <v>94441</v>
      </c>
      <c r="G45871" s="1" t="s">
        <v>146551</v>
      </c>
    </row>
    <row r="45872" spans="1:7" x14ac:dyDescent="0.3">
      <c r="A45872" s="1" t="s">
        <v>146552</v>
      </c>
      <c r="B45872" s="1" t="s">
        <v>123302</v>
      </c>
      <c r="C45872" s="1" t="s">
        <v>146553</v>
      </c>
      <c r="D45872">
        <v>1</v>
      </c>
      <c r="E45872">
        <v>2</v>
      </c>
      <c r="F45872">
        <v>65838</v>
      </c>
      <c r="G45872" s="1" t="s">
        <v>146554</v>
      </c>
    </row>
    <row r="45873" spans="1:7" x14ac:dyDescent="0.3">
      <c r="A45873" s="1" t="s">
        <v>146555</v>
      </c>
      <c r="B45873" s="1" t="s">
        <v>146556</v>
      </c>
      <c r="C45873" s="1" t="s">
        <v>31369</v>
      </c>
      <c r="D45873">
        <v>3</v>
      </c>
      <c r="E45873">
        <v>4</v>
      </c>
      <c r="F45873">
        <v>59357</v>
      </c>
      <c r="G45873" s="1" t="s">
        <v>146557</v>
      </c>
    </row>
    <row r="45874" spans="1:7" x14ac:dyDescent="0.3">
      <c r="A45874" s="1" t="s">
        <v>34591</v>
      </c>
      <c r="B45874" s="1" t="s">
        <v>146558</v>
      </c>
      <c r="C45874" s="1" t="s">
        <v>21189</v>
      </c>
      <c r="D45874">
        <v>2</v>
      </c>
      <c r="E45874">
        <v>1</v>
      </c>
      <c r="F45874">
        <v>2518</v>
      </c>
      <c r="G45874" s="1" t="s">
        <v>146559</v>
      </c>
    </row>
    <row r="45875" spans="1:7" x14ac:dyDescent="0.3">
      <c r="A45875" s="1" t="s">
        <v>146560</v>
      </c>
      <c r="B45875" s="1" t="s">
        <v>146561</v>
      </c>
      <c r="C45875" s="1" t="s">
        <v>146562</v>
      </c>
      <c r="D45875">
        <v>2</v>
      </c>
      <c r="E45875">
        <v>3</v>
      </c>
      <c r="F45875">
        <v>6840</v>
      </c>
      <c r="G45875" s="1" t="s">
        <v>146563</v>
      </c>
    </row>
    <row r="45876" spans="1:7" x14ac:dyDescent="0.3">
      <c r="A45876" s="1" t="s">
        <v>146564</v>
      </c>
      <c r="B45876" s="1" t="s">
        <v>146565</v>
      </c>
      <c r="C45876" s="1" t="s">
        <v>146566</v>
      </c>
      <c r="D45876">
        <v>1</v>
      </c>
      <c r="E45876">
        <v>2</v>
      </c>
      <c r="F45876">
        <v>6037</v>
      </c>
      <c r="G45876" s="1" t="s">
        <v>146567</v>
      </c>
    </row>
    <row r="45877" spans="1:7" x14ac:dyDescent="0.3">
      <c r="A45877" s="1" t="s">
        <v>38395</v>
      </c>
      <c r="B45877" s="1" t="s">
        <v>146568</v>
      </c>
      <c r="C45877" s="1" t="s">
        <v>146569</v>
      </c>
      <c r="D45877">
        <v>2</v>
      </c>
      <c r="E45877">
        <v>4</v>
      </c>
      <c r="F45877">
        <v>3817</v>
      </c>
      <c r="G45877" s="1" t="s">
        <v>146570</v>
      </c>
    </row>
    <row r="45878" spans="1:7" x14ac:dyDescent="0.3">
      <c r="A45878" s="1" t="s">
        <v>146571</v>
      </c>
      <c r="B45878" s="1" t="s">
        <v>146572</v>
      </c>
      <c r="C45878" s="1" t="s">
        <v>146573</v>
      </c>
      <c r="D45878">
        <v>1</v>
      </c>
      <c r="E45878">
        <v>4</v>
      </c>
      <c r="F45878">
        <v>62182</v>
      </c>
      <c r="G45878" s="1" t="s">
        <v>146574</v>
      </c>
    </row>
    <row r="45879" spans="1:7" x14ac:dyDescent="0.3">
      <c r="A45879" s="1" t="s">
        <v>146575</v>
      </c>
      <c r="B45879" s="1" t="s">
        <v>40022</v>
      </c>
      <c r="C45879" s="1" t="s">
        <v>5753</v>
      </c>
      <c r="D45879">
        <v>2</v>
      </c>
      <c r="E45879">
        <v>2</v>
      </c>
      <c r="F45879">
        <v>2778</v>
      </c>
      <c r="G45879" s="1" t="s">
        <v>146576</v>
      </c>
    </row>
    <row r="45880" spans="1:7" x14ac:dyDescent="0.3">
      <c r="A45880" s="1" t="s">
        <v>146577</v>
      </c>
      <c r="B45880" s="1" t="s">
        <v>146578</v>
      </c>
      <c r="C45880" s="1" t="s">
        <v>19339</v>
      </c>
      <c r="D45880">
        <v>2</v>
      </c>
      <c r="E45880">
        <v>3</v>
      </c>
      <c r="F45880">
        <v>31516</v>
      </c>
      <c r="G45880" s="1" t="s">
        <v>146579</v>
      </c>
    </row>
    <row r="45881" spans="1:7" x14ac:dyDescent="0.3">
      <c r="A45881" s="1" t="s">
        <v>146580</v>
      </c>
      <c r="B45881" s="1" t="s">
        <v>789</v>
      </c>
      <c r="C45881" s="1" t="s">
        <v>146581</v>
      </c>
      <c r="D45881">
        <v>1</v>
      </c>
      <c r="E45881">
        <v>4</v>
      </c>
      <c r="F45881">
        <v>5848</v>
      </c>
      <c r="G45881" s="1" t="s">
        <v>146582</v>
      </c>
    </row>
    <row r="45882" spans="1:7" x14ac:dyDescent="0.3">
      <c r="A45882" s="1" t="s">
        <v>2531</v>
      </c>
      <c r="B45882" s="1" t="s">
        <v>74288</v>
      </c>
      <c r="C45882" s="1" t="s">
        <v>18944</v>
      </c>
      <c r="D45882">
        <v>1</v>
      </c>
      <c r="E45882">
        <v>4</v>
      </c>
      <c r="F45882">
        <v>32384</v>
      </c>
      <c r="G45882" s="1" t="s">
        <v>146583</v>
      </c>
    </row>
    <row r="45883" spans="1:7" x14ac:dyDescent="0.3">
      <c r="A45883" s="1" t="s">
        <v>146584</v>
      </c>
      <c r="B45883" s="1" t="s">
        <v>146585</v>
      </c>
      <c r="C45883" s="1" t="s">
        <v>146586</v>
      </c>
      <c r="D45883">
        <v>3</v>
      </c>
      <c r="E45883">
        <v>3</v>
      </c>
      <c r="F45883">
        <v>35426</v>
      </c>
      <c r="G45883" s="1" t="s">
        <v>146587</v>
      </c>
    </row>
    <row r="45884" spans="1:7" x14ac:dyDescent="0.3">
      <c r="A45884" s="1" t="s">
        <v>146588</v>
      </c>
      <c r="B45884" s="1" t="s">
        <v>146589</v>
      </c>
      <c r="C45884" s="1" t="s">
        <v>146590</v>
      </c>
      <c r="D45884">
        <v>1</v>
      </c>
      <c r="E45884">
        <v>2</v>
      </c>
      <c r="F45884">
        <v>21834</v>
      </c>
      <c r="G45884" s="1" t="s">
        <v>146591</v>
      </c>
    </row>
    <row r="45885" spans="1:7" x14ac:dyDescent="0.3">
      <c r="A45885" s="1" t="s">
        <v>146592</v>
      </c>
      <c r="B45885" s="1" t="s">
        <v>146593</v>
      </c>
      <c r="C45885" s="1" t="s">
        <v>146594</v>
      </c>
      <c r="D45885">
        <v>1</v>
      </c>
      <c r="E45885">
        <v>3</v>
      </c>
      <c r="F45885">
        <v>50382</v>
      </c>
      <c r="G45885" s="1" t="s">
        <v>146595</v>
      </c>
    </row>
    <row r="45886" spans="1:7" x14ac:dyDescent="0.3">
      <c r="A45886" s="1" t="s">
        <v>146596</v>
      </c>
      <c r="B45886" s="1" t="s">
        <v>64440</v>
      </c>
      <c r="C45886" s="1" t="s">
        <v>62260</v>
      </c>
      <c r="D45886">
        <v>2</v>
      </c>
      <c r="E45886">
        <v>1</v>
      </c>
      <c r="F45886">
        <v>27702</v>
      </c>
      <c r="G45886" s="1" t="s">
        <v>146597</v>
      </c>
    </row>
    <row r="45887" spans="1:7" x14ac:dyDescent="0.3">
      <c r="A45887" s="1" t="s">
        <v>146598</v>
      </c>
      <c r="B45887" s="1" t="s">
        <v>12027</v>
      </c>
      <c r="C45887" s="1" t="s">
        <v>57806</v>
      </c>
      <c r="D45887">
        <v>2</v>
      </c>
      <c r="E45887">
        <v>2</v>
      </c>
      <c r="F45887">
        <v>46842</v>
      </c>
      <c r="G45887" s="1" t="s">
        <v>146599</v>
      </c>
    </row>
    <row r="45888" spans="1:7" x14ac:dyDescent="0.3">
      <c r="A45888" s="1" t="s">
        <v>92380</v>
      </c>
      <c r="B45888" s="1" t="s">
        <v>12961</v>
      </c>
      <c r="C45888" s="1" t="s">
        <v>146600</v>
      </c>
      <c r="D45888">
        <v>2</v>
      </c>
      <c r="E45888">
        <v>2</v>
      </c>
      <c r="F45888">
        <v>3659</v>
      </c>
      <c r="G45888" s="1" t="s">
        <v>146601</v>
      </c>
    </row>
    <row r="45889" spans="1:7" x14ac:dyDescent="0.3">
      <c r="A45889" s="1" t="s">
        <v>2967</v>
      </c>
      <c r="B45889" s="1" t="s">
        <v>25033</v>
      </c>
      <c r="C45889" s="1" t="s">
        <v>146602</v>
      </c>
      <c r="D45889">
        <v>2</v>
      </c>
      <c r="E45889">
        <v>2</v>
      </c>
      <c r="F45889">
        <v>56606</v>
      </c>
      <c r="G45889" s="1" t="s">
        <v>146603</v>
      </c>
    </row>
    <row r="45890" spans="1:7" x14ac:dyDescent="0.3">
      <c r="A45890" s="1" t="s">
        <v>146604</v>
      </c>
      <c r="B45890" s="1" t="s">
        <v>146605</v>
      </c>
      <c r="C45890" s="1" t="s">
        <v>475</v>
      </c>
      <c r="D45890">
        <v>3</v>
      </c>
      <c r="E45890">
        <v>3</v>
      </c>
      <c r="F45890">
        <v>35406</v>
      </c>
      <c r="G45890" s="1" t="s">
        <v>146606</v>
      </c>
    </row>
    <row r="45891" spans="1:7" x14ac:dyDescent="0.3">
      <c r="A45891" s="1" t="s">
        <v>146607</v>
      </c>
      <c r="B45891" s="1" t="s">
        <v>939</v>
      </c>
      <c r="C45891" s="1" t="s">
        <v>146608</v>
      </c>
      <c r="D45891">
        <v>1</v>
      </c>
      <c r="E45891">
        <v>2</v>
      </c>
      <c r="F45891">
        <v>83109</v>
      </c>
      <c r="G45891" s="1" t="s">
        <v>146609</v>
      </c>
    </row>
    <row r="45892" spans="1:7" x14ac:dyDescent="0.3">
      <c r="A45892" s="1" t="s">
        <v>146610</v>
      </c>
      <c r="B45892" s="1" t="s">
        <v>146611</v>
      </c>
      <c r="C45892" s="1" t="s">
        <v>146612</v>
      </c>
      <c r="D45892">
        <v>3</v>
      </c>
      <c r="E45892">
        <v>1</v>
      </c>
      <c r="F45892">
        <v>64274</v>
      </c>
      <c r="G45892" s="1" t="s">
        <v>146613</v>
      </c>
    </row>
    <row r="45893" spans="1:7" x14ac:dyDescent="0.3">
      <c r="A45893" s="1" t="s">
        <v>146614</v>
      </c>
      <c r="B45893" s="1" t="s">
        <v>146615</v>
      </c>
      <c r="C45893" s="1" t="s">
        <v>146616</v>
      </c>
      <c r="D45893">
        <v>2</v>
      </c>
      <c r="E45893">
        <v>4</v>
      </c>
      <c r="F45893">
        <v>85842</v>
      </c>
      <c r="G45893" s="1" t="s">
        <v>146617</v>
      </c>
    </row>
    <row r="45894" spans="1:7" x14ac:dyDescent="0.3">
      <c r="A45894" s="1" t="s">
        <v>146618</v>
      </c>
      <c r="B45894" s="1" t="s">
        <v>102866</v>
      </c>
      <c r="C45894" s="1" t="s">
        <v>146619</v>
      </c>
      <c r="D45894">
        <v>1</v>
      </c>
      <c r="E45894">
        <v>2</v>
      </c>
      <c r="F45894">
        <v>1333</v>
      </c>
      <c r="G45894" s="1" t="s">
        <v>146620</v>
      </c>
    </row>
    <row r="45895" spans="1:7" x14ac:dyDescent="0.3">
      <c r="A45895" s="1" t="s">
        <v>146621</v>
      </c>
      <c r="B45895" s="1" t="s">
        <v>146622</v>
      </c>
      <c r="C45895" s="1" t="s">
        <v>146623</v>
      </c>
      <c r="D45895">
        <v>3</v>
      </c>
      <c r="E45895">
        <v>4</v>
      </c>
      <c r="F45895">
        <v>87138</v>
      </c>
      <c r="G45895" s="1" t="s">
        <v>146624</v>
      </c>
    </row>
    <row r="45896" spans="1:7" x14ac:dyDescent="0.3">
      <c r="A45896" s="1" t="s">
        <v>146625</v>
      </c>
      <c r="B45896" s="1" t="s">
        <v>146626</v>
      </c>
      <c r="C45896" s="1" t="s">
        <v>146627</v>
      </c>
      <c r="D45896">
        <v>2</v>
      </c>
      <c r="E45896">
        <v>1</v>
      </c>
      <c r="F45896">
        <v>33918</v>
      </c>
      <c r="G45896" s="1" t="s">
        <v>146628</v>
      </c>
    </row>
    <row r="45897" spans="1:7" x14ac:dyDescent="0.3">
      <c r="A45897" s="1" t="s">
        <v>117694</v>
      </c>
      <c r="B45897" s="1" t="s">
        <v>146629</v>
      </c>
      <c r="C45897" s="1" t="s">
        <v>146630</v>
      </c>
      <c r="D45897">
        <v>3</v>
      </c>
      <c r="E45897">
        <v>4</v>
      </c>
      <c r="F45897">
        <v>10844</v>
      </c>
      <c r="G45897" s="1" t="s">
        <v>146631</v>
      </c>
    </row>
    <row r="45898" spans="1:7" x14ac:dyDescent="0.3">
      <c r="A45898" s="1" t="s">
        <v>146632</v>
      </c>
      <c r="B45898" s="1" t="s">
        <v>146633</v>
      </c>
      <c r="C45898" s="1" t="s">
        <v>132591</v>
      </c>
      <c r="D45898">
        <v>1</v>
      </c>
      <c r="E45898">
        <v>2</v>
      </c>
      <c r="F45898">
        <v>92989</v>
      </c>
      <c r="G45898" s="1" t="s">
        <v>146634</v>
      </c>
    </row>
    <row r="45899" spans="1:7" x14ac:dyDescent="0.3">
      <c r="A45899" s="1" t="s">
        <v>65704</v>
      </c>
      <c r="B45899" s="1" t="s">
        <v>146635</v>
      </c>
      <c r="C45899" s="1" t="s">
        <v>43184</v>
      </c>
      <c r="D45899">
        <v>2</v>
      </c>
      <c r="E45899">
        <v>1</v>
      </c>
      <c r="F45899">
        <v>10011</v>
      </c>
      <c r="G45899" s="1" t="s">
        <v>146636</v>
      </c>
    </row>
    <row r="45900" spans="1:7" x14ac:dyDescent="0.3">
      <c r="A45900" s="1" t="s">
        <v>146637</v>
      </c>
      <c r="B45900" s="1" t="s">
        <v>146638</v>
      </c>
      <c r="C45900" s="1" t="s">
        <v>12091</v>
      </c>
      <c r="D45900">
        <v>1</v>
      </c>
      <c r="E45900">
        <v>1</v>
      </c>
      <c r="F45900">
        <v>25175</v>
      </c>
      <c r="G45900" s="1" t="s">
        <v>146639</v>
      </c>
    </row>
    <row r="45901" spans="1:7" x14ac:dyDescent="0.3">
      <c r="A45901" s="1" t="s">
        <v>118092</v>
      </c>
      <c r="B45901" s="1" t="s">
        <v>12861</v>
      </c>
      <c r="C45901" s="1" t="s">
        <v>146640</v>
      </c>
      <c r="D45901">
        <v>1</v>
      </c>
      <c r="E45901">
        <v>1</v>
      </c>
      <c r="F45901">
        <v>89927</v>
      </c>
      <c r="G45901" s="1" t="s">
        <v>146641</v>
      </c>
    </row>
    <row r="45902" spans="1:7" x14ac:dyDescent="0.3">
      <c r="A45902" s="1" t="s">
        <v>146642</v>
      </c>
      <c r="B45902" s="1" t="s">
        <v>7750</v>
      </c>
      <c r="C45902" s="1" t="s">
        <v>146643</v>
      </c>
      <c r="D45902">
        <v>2</v>
      </c>
      <c r="E45902">
        <v>2</v>
      </c>
      <c r="F45902">
        <v>32224</v>
      </c>
      <c r="G45902" s="1" t="s">
        <v>146644</v>
      </c>
    </row>
    <row r="45903" spans="1:7" x14ac:dyDescent="0.3">
      <c r="A45903" s="1" t="s">
        <v>146645</v>
      </c>
      <c r="B45903" s="1" t="s">
        <v>146646</v>
      </c>
      <c r="C45903" s="1" t="s">
        <v>146647</v>
      </c>
      <c r="D45903">
        <v>2</v>
      </c>
      <c r="E45903">
        <v>4</v>
      </c>
      <c r="F45903">
        <v>6514</v>
      </c>
      <c r="G45903" s="1" t="s">
        <v>146648</v>
      </c>
    </row>
    <row r="45904" spans="1:7" x14ac:dyDescent="0.3">
      <c r="A45904" s="1" t="s">
        <v>146649</v>
      </c>
      <c r="B45904" s="1" t="s">
        <v>146650</v>
      </c>
      <c r="C45904" s="1" t="s">
        <v>146651</v>
      </c>
      <c r="D45904">
        <v>1</v>
      </c>
      <c r="E45904">
        <v>4</v>
      </c>
      <c r="F45904">
        <v>98048</v>
      </c>
      <c r="G45904" s="1" t="s">
        <v>146652</v>
      </c>
    </row>
    <row r="45905" spans="1:7" x14ac:dyDescent="0.3">
      <c r="A45905" s="1" t="s">
        <v>146653</v>
      </c>
      <c r="B45905" s="1" t="s">
        <v>146654</v>
      </c>
      <c r="C45905" s="1" t="s">
        <v>146655</v>
      </c>
      <c r="D45905">
        <v>2</v>
      </c>
      <c r="E45905">
        <v>1</v>
      </c>
      <c r="F45905">
        <v>44268</v>
      </c>
      <c r="G45905" s="1" t="s">
        <v>146656</v>
      </c>
    </row>
    <row r="45906" spans="1:7" x14ac:dyDescent="0.3">
      <c r="A45906" s="1" t="s">
        <v>146657</v>
      </c>
      <c r="B45906" s="1" t="s">
        <v>146658</v>
      </c>
      <c r="C45906" s="1" t="s">
        <v>146659</v>
      </c>
      <c r="D45906">
        <v>1</v>
      </c>
      <c r="E45906">
        <v>3</v>
      </c>
      <c r="F45906">
        <v>14754</v>
      </c>
      <c r="G45906" s="1" t="s">
        <v>146660</v>
      </c>
    </row>
    <row r="45907" spans="1:7" x14ac:dyDescent="0.3">
      <c r="A45907" s="1" t="s">
        <v>146661</v>
      </c>
      <c r="B45907" s="1" t="s">
        <v>146662</v>
      </c>
      <c r="C45907" s="1" t="s">
        <v>71480</v>
      </c>
      <c r="D45907">
        <v>1</v>
      </c>
      <c r="E45907">
        <v>2</v>
      </c>
      <c r="F45907">
        <v>36775</v>
      </c>
      <c r="G45907" s="1" t="s">
        <v>146663</v>
      </c>
    </row>
    <row r="45908" spans="1:7" x14ac:dyDescent="0.3">
      <c r="A45908" s="1" t="s">
        <v>4756</v>
      </c>
      <c r="B45908" s="1" t="s">
        <v>952</v>
      </c>
      <c r="C45908" s="1" t="s">
        <v>1401</v>
      </c>
      <c r="D45908">
        <v>2</v>
      </c>
      <c r="E45908">
        <v>2</v>
      </c>
      <c r="F45908">
        <v>58201</v>
      </c>
      <c r="G45908" s="1" t="s">
        <v>146664</v>
      </c>
    </row>
    <row r="45909" spans="1:7" x14ac:dyDescent="0.3">
      <c r="A45909" s="1" t="s">
        <v>26340</v>
      </c>
      <c r="B45909" s="1" t="s">
        <v>67581</v>
      </c>
      <c r="C45909" s="1" t="s">
        <v>16771</v>
      </c>
      <c r="D45909">
        <v>2</v>
      </c>
      <c r="E45909">
        <v>3</v>
      </c>
      <c r="F45909">
        <v>69684</v>
      </c>
      <c r="G45909" s="1" t="s">
        <v>146665</v>
      </c>
    </row>
    <row r="45910" spans="1:7" x14ac:dyDescent="0.3">
      <c r="A45910" s="1" t="s">
        <v>146666</v>
      </c>
      <c r="B45910" s="1" t="s">
        <v>624</v>
      </c>
      <c r="C45910" s="1" t="s">
        <v>146667</v>
      </c>
      <c r="D45910">
        <v>1</v>
      </c>
      <c r="E45910">
        <v>3</v>
      </c>
      <c r="F45910">
        <v>66316</v>
      </c>
      <c r="G45910" s="1" t="s">
        <v>146668</v>
      </c>
    </row>
    <row r="45911" spans="1:7" x14ac:dyDescent="0.3">
      <c r="A45911" s="1" t="s">
        <v>146669</v>
      </c>
      <c r="B45911" s="1" t="s">
        <v>146670</v>
      </c>
      <c r="C45911" s="1" t="s">
        <v>146671</v>
      </c>
      <c r="D45911">
        <v>3</v>
      </c>
      <c r="E45911">
        <v>1</v>
      </c>
      <c r="F45911">
        <v>83402</v>
      </c>
      <c r="G45911" s="1" t="s">
        <v>146672</v>
      </c>
    </row>
    <row r="45912" spans="1:7" x14ac:dyDescent="0.3">
      <c r="A45912" s="1" t="s">
        <v>146673</v>
      </c>
      <c r="B45912" s="1" t="s">
        <v>146674</v>
      </c>
      <c r="C45912" s="1" t="s">
        <v>146675</v>
      </c>
      <c r="D45912">
        <v>1</v>
      </c>
      <c r="E45912">
        <v>4</v>
      </c>
      <c r="F45912">
        <v>41065</v>
      </c>
      <c r="G45912" s="1" t="s">
        <v>146676</v>
      </c>
    </row>
    <row r="45913" spans="1:7" x14ac:dyDescent="0.3">
      <c r="A45913" s="1" t="s">
        <v>146677</v>
      </c>
      <c r="B45913" s="1" t="s">
        <v>146678</v>
      </c>
      <c r="C45913" s="1" t="s">
        <v>25709</v>
      </c>
      <c r="D45913">
        <v>2</v>
      </c>
      <c r="E45913">
        <v>1</v>
      </c>
      <c r="F45913">
        <v>20071</v>
      </c>
      <c r="G45913" s="1" t="s">
        <v>146679</v>
      </c>
    </row>
    <row r="45914" spans="1:7" x14ac:dyDescent="0.3">
      <c r="A45914" s="1" t="s">
        <v>146680</v>
      </c>
      <c r="B45914" s="1" t="s">
        <v>3680</v>
      </c>
      <c r="C45914" s="1" t="s">
        <v>146681</v>
      </c>
      <c r="D45914">
        <v>2</v>
      </c>
      <c r="E45914">
        <v>4</v>
      </c>
      <c r="F45914">
        <v>5917</v>
      </c>
      <c r="G45914" s="1" t="s">
        <v>146682</v>
      </c>
    </row>
    <row r="45915" spans="1:7" x14ac:dyDescent="0.3">
      <c r="A45915" s="1" t="s">
        <v>21953</v>
      </c>
      <c r="B45915" s="1" t="s">
        <v>146683</v>
      </c>
      <c r="C45915" s="1" t="s">
        <v>146684</v>
      </c>
      <c r="D45915">
        <v>1</v>
      </c>
      <c r="E45915">
        <v>1</v>
      </c>
      <c r="F45915">
        <v>33827</v>
      </c>
      <c r="G45915" s="1" t="s">
        <v>146685</v>
      </c>
    </row>
    <row r="45916" spans="1:7" x14ac:dyDescent="0.3">
      <c r="A45916" s="1" t="s">
        <v>129193</v>
      </c>
      <c r="B45916" s="1" t="s">
        <v>8196</v>
      </c>
      <c r="C45916" s="1" t="s">
        <v>146686</v>
      </c>
      <c r="D45916">
        <v>1</v>
      </c>
      <c r="E45916">
        <v>1</v>
      </c>
      <c r="F45916">
        <v>24256</v>
      </c>
      <c r="G45916" s="1" t="s">
        <v>146687</v>
      </c>
    </row>
    <row r="45917" spans="1:7" x14ac:dyDescent="0.3">
      <c r="A45917" s="1" t="s">
        <v>146688</v>
      </c>
      <c r="B45917" s="1" t="s">
        <v>146689</v>
      </c>
      <c r="C45917" s="1" t="s">
        <v>14286</v>
      </c>
      <c r="D45917">
        <v>3</v>
      </c>
      <c r="E45917">
        <v>1</v>
      </c>
      <c r="F45917">
        <v>37205</v>
      </c>
      <c r="G45917" s="1" t="s">
        <v>146690</v>
      </c>
    </row>
    <row r="45918" spans="1:7" x14ac:dyDescent="0.3">
      <c r="A45918" s="1" t="s">
        <v>146691</v>
      </c>
      <c r="B45918" s="1" t="s">
        <v>22023</v>
      </c>
      <c r="C45918" s="1" t="s">
        <v>146692</v>
      </c>
      <c r="D45918">
        <v>2</v>
      </c>
      <c r="E45918">
        <v>4</v>
      </c>
      <c r="F45918">
        <v>19059</v>
      </c>
      <c r="G45918" s="1" t="s">
        <v>146693</v>
      </c>
    </row>
    <row r="45919" spans="1:7" x14ac:dyDescent="0.3">
      <c r="A45919" s="1" t="s">
        <v>56097</v>
      </c>
      <c r="B45919" s="1" t="s">
        <v>7181</v>
      </c>
      <c r="C45919" s="1" t="s">
        <v>57758</v>
      </c>
      <c r="D45919">
        <v>1</v>
      </c>
      <c r="E45919">
        <v>4</v>
      </c>
      <c r="F45919">
        <v>96272</v>
      </c>
      <c r="G45919" s="1" t="s">
        <v>146694</v>
      </c>
    </row>
    <row r="45920" spans="1:7" x14ac:dyDescent="0.3">
      <c r="A45920" s="1" t="s">
        <v>146695</v>
      </c>
      <c r="B45920" s="1" t="s">
        <v>146696</v>
      </c>
      <c r="C45920" s="1" t="s">
        <v>146697</v>
      </c>
      <c r="D45920">
        <v>1</v>
      </c>
      <c r="E45920">
        <v>1</v>
      </c>
      <c r="F45920">
        <v>82964</v>
      </c>
      <c r="G45920" s="1" t="s">
        <v>146698</v>
      </c>
    </row>
    <row r="45921" spans="1:7" x14ac:dyDescent="0.3">
      <c r="A45921" s="1" t="s">
        <v>62657</v>
      </c>
      <c r="B45921" s="1" t="s">
        <v>146699</v>
      </c>
      <c r="C45921" s="1" t="s">
        <v>146700</v>
      </c>
      <c r="D45921">
        <v>3</v>
      </c>
      <c r="E45921">
        <v>2</v>
      </c>
      <c r="F45921">
        <v>87601</v>
      </c>
      <c r="G45921" s="1" t="s">
        <v>146701</v>
      </c>
    </row>
    <row r="45922" spans="1:7" x14ac:dyDescent="0.3">
      <c r="A45922" s="1" t="s">
        <v>63428</v>
      </c>
      <c r="B45922" s="1" t="s">
        <v>83583</v>
      </c>
      <c r="C45922" s="1" t="s">
        <v>40411</v>
      </c>
      <c r="D45922">
        <v>3</v>
      </c>
      <c r="E45922">
        <v>1</v>
      </c>
      <c r="F45922">
        <v>27084</v>
      </c>
      <c r="G45922" s="1" t="s">
        <v>146702</v>
      </c>
    </row>
    <row r="45923" spans="1:7" x14ac:dyDescent="0.3">
      <c r="A45923" s="1" t="s">
        <v>146703</v>
      </c>
      <c r="B45923" s="1" t="s">
        <v>146704</v>
      </c>
      <c r="C45923" s="1" t="s">
        <v>146705</v>
      </c>
      <c r="D45923">
        <v>3</v>
      </c>
      <c r="E45923">
        <v>4</v>
      </c>
      <c r="F45923">
        <v>56847</v>
      </c>
      <c r="G45923" s="1" t="s">
        <v>146706</v>
      </c>
    </row>
    <row r="45924" spans="1:7" x14ac:dyDescent="0.3">
      <c r="A45924" s="1" t="s">
        <v>146707</v>
      </c>
      <c r="B45924" s="1" t="s">
        <v>146708</v>
      </c>
      <c r="C45924" s="1" t="s">
        <v>10537</v>
      </c>
      <c r="D45924">
        <v>1</v>
      </c>
      <c r="E45924">
        <v>1</v>
      </c>
      <c r="F45924">
        <v>10728</v>
      </c>
      <c r="G45924" s="1" t="s">
        <v>146709</v>
      </c>
    </row>
    <row r="45925" spans="1:7" x14ac:dyDescent="0.3">
      <c r="A45925" s="1" t="s">
        <v>146710</v>
      </c>
      <c r="B45925" s="1" t="s">
        <v>146711</v>
      </c>
      <c r="C45925" s="1" t="s">
        <v>146712</v>
      </c>
      <c r="D45925">
        <v>3</v>
      </c>
      <c r="E45925">
        <v>1</v>
      </c>
      <c r="F45925">
        <v>76515</v>
      </c>
      <c r="G45925" s="1" t="s">
        <v>146713</v>
      </c>
    </row>
    <row r="45926" spans="1:7" x14ac:dyDescent="0.3">
      <c r="A45926" s="1" t="s">
        <v>146714</v>
      </c>
      <c r="B45926" s="1" t="s">
        <v>146715</v>
      </c>
      <c r="C45926" s="1" t="s">
        <v>146716</v>
      </c>
      <c r="D45926">
        <v>3</v>
      </c>
      <c r="E45926">
        <v>2</v>
      </c>
      <c r="F45926">
        <v>23181</v>
      </c>
      <c r="G45926" s="1" t="s">
        <v>146717</v>
      </c>
    </row>
    <row r="45927" spans="1:7" x14ac:dyDescent="0.3">
      <c r="A45927" s="1" t="s">
        <v>146718</v>
      </c>
      <c r="B45927" s="1" t="s">
        <v>2910</v>
      </c>
      <c r="C45927" s="1" t="s">
        <v>146719</v>
      </c>
      <c r="D45927">
        <v>1</v>
      </c>
      <c r="E45927">
        <v>3</v>
      </c>
      <c r="F45927">
        <v>91744</v>
      </c>
      <c r="G45927" s="1" t="s">
        <v>146720</v>
      </c>
    </row>
    <row r="45928" spans="1:7" x14ac:dyDescent="0.3">
      <c r="A45928" s="1" t="s">
        <v>146721</v>
      </c>
      <c r="B45928" s="1" t="s">
        <v>146722</v>
      </c>
      <c r="C45928" s="1" t="s">
        <v>146723</v>
      </c>
      <c r="D45928">
        <v>3</v>
      </c>
      <c r="E45928">
        <v>1</v>
      </c>
      <c r="F45928">
        <v>69476</v>
      </c>
      <c r="G45928" s="1" t="s">
        <v>146724</v>
      </c>
    </row>
    <row r="45929" spans="1:7" x14ac:dyDescent="0.3">
      <c r="A45929" s="1" t="s">
        <v>127253</v>
      </c>
      <c r="B45929" s="1" t="s">
        <v>146725</v>
      </c>
      <c r="C45929" s="1" t="s">
        <v>146726</v>
      </c>
      <c r="D45929">
        <v>2</v>
      </c>
      <c r="E45929">
        <v>1</v>
      </c>
      <c r="F45929">
        <v>9293</v>
      </c>
      <c r="G45929" s="1" t="s">
        <v>146727</v>
      </c>
    </row>
    <row r="45930" spans="1:7" x14ac:dyDescent="0.3">
      <c r="A45930" s="1" t="s">
        <v>146728</v>
      </c>
      <c r="B45930" s="1" t="s">
        <v>146729</v>
      </c>
      <c r="C45930" s="1" t="s">
        <v>146730</v>
      </c>
      <c r="D45930">
        <v>1</v>
      </c>
      <c r="E45930">
        <v>4</v>
      </c>
      <c r="F45930">
        <v>33718</v>
      </c>
      <c r="G45930" s="1" t="s">
        <v>146731</v>
      </c>
    </row>
    <row r="45931" spans="1:7" x14ac:dyDescent="0.3">
      <c r="A45931" s="1" t="s">
        <v>146732</v>
      </c>
      <c r="B45931" s="1" t="s">
        <v>991</v>
      </c>
      <c r="C45931" s="1" t="s">
        <v>26398</v>
      </c>
      <c r="D45931">
        <v>2</v>
      </c>
      <c r="E45931">
        <v>2</v>
      </c>
      <c r="F45931">
        <v>6443</v>
      </c>
      <c r="G45931" s="1" t="s">
        <v>146733</v>
      </c>
    </row>
    <row r="45932" spans="1:7" x14ac:dyDescent="0.3">
      <c r="A45932" s="1" t="s">
        <v>146734</v>
      </c>
      <c r="B45932" s="1" t="s">
        <v>5753</v>
      </c>
      <c r="C45932" s="1" t="s">
        <v>684</v>
      </c>
      <c r="D45932">
        <v>2</v>
      </c>
      <c r="E45932">
        <v>2</v>
      </c>
      <c r="F45932">
        <v>17248</v>
      </c>
      <c r="G45932" s="1" t="s">
        <v>146735</v>
      </c>
    </row>
    <row r="45933" spans="1:7" x14ac:dyDescent="0.3">
      <c r="A45933" s="1" t="s">
        <v>101544</v>
      </c>
      <c r="B45933" s="1" t="s">
        <v>146736</v>
      </c>
      <c r="C45933" s="1" t="s">
        <v>146737</v>
      </c>
      <c r="D45933">
        <v>2</v>
      </c>
      <c r="E45933">
        <v>3</v>
      </c>
      <c r="F45933">
        <v>59997</v>
      </c>
      <c r="G45933" s="1" t="s">
        <v>146738</v>
      </c>
    </row>
    <row r="45934" spans="1:7" x14ac:dyDescent="0.3">
      <c r="A45934" s="1" t="s">
        <v>146739</v>
      </c>
      <c r="B45934" s="1" t="s">
        <v>2582</v>
      </c>
      <c r="C45934" s="1" t="s">
        <v>146740</v>
      </c>
      <c r="D45934">
        <v>1</v>
      </c>
      <c r="E45934">
        <v>1</v>
      </c>
      <c r="F45934">
        <v>88701</v>
      </c>
      <c r="G45934" s="1" t="s">
        <v>146741</v>
      </c>
    </row>
    <row r="45935" spans="1:7" x14ac:dyDescent="0.3">
      <c r="A45935" s="1" t="s">
        <v>146742</v>
      </c>
      <c r="B45935" s="1" t="s">
        <v>146743</v>
      </c>
      <c r="C45935" s="1" t="s">
        <v>325</v>
      </c>
      <c r="D45935">
        <v>2</v>
      </c>
      <c r="E45935">
        <v>4</v>
      </c>
      <c r="F45935">
        <v>55284</v>
      </c>
      <c r="G45935" s="1" t="s">
        <v>146744</v>
      </c>
    </row>
    <row r="45936" spans="1:7" x14ac:dyDescent="0.3">
      <c r="A45936" s="1" t="s">
        <v>146745</v>
      </c>
      <c r="B45936" s="1" t="s">
        <v>146746</v>
      </c>
      <c r="C45936" s="1" t="s">
        <v>40339</v>
      </c>
      <c r="D45936">
        <v>3</v>
      </c>
      <c r="E45936">
        <v>2</v>
      </c>
      <c r="F45936">
        <v>37872</v>
      </c>
      <c r="G45936" s="1" t="s">
        <v>146747</v>
      </c>
    </row>
    <row r="45937" spans="1:7" x14ac:dyDescent="0.3">
      <c r="A45937" s="1" t="s">
        <v>59993</v>
      </c>
      <c r="B45937" s="1" t="s">
        <v>146748</v>
      </c>
      <c r="C45937" s="1" t="s">
        <v>146749</v>
      </c>
      <c r="D45937">
        <v>1</v>
      </c>
      <c r="E45937">
        <v>2</v>
      </c>
      <c r="F45937">
        <v>30501</v>
      </c>
      <c r="G45937" s="1" t="s">
        <v>146750</v>
      </c>
    </row>
    <row r="45938" spans="1:7" x14ac:dyDescent="0.3">
      <c r="A45938" s="1" t="s">
        <v>50223</v>
      </c>
      <c r="B45938" s="1" t="s">
        <v>146751</v>
      </c>
      <c r="C45938" s="1" t="s">
        <v>146752</v>
      </c>
      <c r="D45938">
        <v>1</v>
      </c>
      <c r="E45938">
        <v>2</v>
      </c>
      <c r="F45938">
        <v>6455</v>
      </c>
      <c r="G45938" s="1" t="s">
        <v>146753</v>
      </c>
    </row>
    <row r="45939" spans="1:7" x14ac:dyDescent="0.3">
      <c r="A45939" s="1" t="s">
        <v>146754</v>
      </c>
      <c r="B45939" s="1" t="s">
        <v>146755</v>
      </c>
      <c r="C45939" s="1" t="s">
        <v>34317</v>
      </c>
      <c r="D45939">
        <v>1</v>
      </c>
      <c r="E45939">
        <v>3</v>
      </c>
      <c r="F45939">
        <v>30041</v>
      </c>
      <c r="G45939" s="1" t="s">
        <v>146756</v>
      </c>
    </row>
    <row r="45940" spans="1:7" x14ac:dyDescent="0.3">
      <c r="A45940" s="1" t="s">
        <v>31259</v>
      </c>
      <c r="B45940" s="1" t="s">
        <v>146757</v>
      </c>
      <c r="C45940" s="1" t="s">
        <v>58696</v>
      </c>
      <c r="D45940">
        <v>3</v>
      </c>
      <c r="E45940">
        <v>3</v>
      </c>
      <c r="F45940">
        <v>78722</v>
      </c>
      <c r="G45940" s="1" t="s">
        <v>146758</v>
      </c>
    </row>
    <row r="45941" spans="1:7" x14ac:dyDescent="0.3">
      <c r="A45941" s="1" t="s">
        <v>115572</v>
      </c>
      <c r="B45941" s="1" t="s">
        <v>146759</v>
      </c>
      <c r="C45941" s="1" t="s">
        <v>146760</v>
      </c>
      <c r="D45941">
        <v>3</v>
      </c>
      <c r="E45941">
        <v>1</v>
      </c>
      <c r="F45941">
        <v>20201</v>
      </c>
      <c r="G45941" s="1" t="s">
        <v>146761</v>
      </c>
    </row>
    <row r="45942" spans="1:7" x14ac:dyDescent="0.3">
      <c r="A45942" s="1" t="s">
        <v>146762</v>
      </c>
      <c r="B45942" s="1" t="s">
        <v>146763</v>
      </c>
      <c r="C45942" s="1" t="s">
        <v>146764</v>
      </c>
      <c r="D45942">
        <v>3</v>
      </c>
      <c r="E45942">
        <v>2</v>
      </c>
      <c r="F45942">
        <v>82375</v>
      </c>
      <c r="G45942" s="1" t="s">
        <v>146765</v>
      </c>
    </row>
    <row r="45943" spans="1:7" x14ac:dyDescent="0.3">
      <c r="A45943" s="1" t="s">
        <v>146766</v>
      </c>
      <c r="B45943" s="1" t="s">
        <v>146767</v>
      </c>
      <c r="C45943" s="1" t="s">
        <v>115912</v>
      </c>
      <c r="D45943">
        <v>1</v>
      </c>
      <c r="E45943">
        <v>3</v>
      </c>
      <c r="F45943">
        <v>87775</v>
      </c>
      <c r="G45943" s="1" t="s">
        <v>146768</v>
      </c>
    </row>
    <row r="45944" spans="1:7" x14ac:dyDescent="0.3">
      <c r="A45944" s="1" t="s">
        <v>146769</v>
      </c>
      <c r="B45944" s="1" t="s">
        <v>146770</v>
      </c>
      <c r="C45944" s="1" t="s">
        <v>146771</v>
      </c>
      <c r="D45944">
        <v>1</v>
      </c>
      <c r="E45944">
        <v>3</v>
      </c>
      <c r="F45944">
        <v>76551</v>
      </c>
      <c r="G45944" s="1" t="s">
        <v>146772</v>
      </c>
    </row>
    <row r="45945" spans="1:7" x14ac:dyDescent="0.3">
      <c r="A45945" s="1" t="s">
        <v>96805</v>
      </c>
      <c r="B45945" s="1" t="s">
        <v>146773</v>
      </c>
      <c r="C45945" s="1" t="s">
        <v>3909</v>
      </c>
      <c r="D45945">
        <v>1</v>
      </c>
      <c r="E45945">
        <v>4</v>
      </c>
      <c r="F45945">
        <v>7583</v>
      </c>
      <c r="G45945" s="1" t="s">
        <v>146774</v>
      </c>
    </row>
    <row r="45946" spans="1:7" x14ac:dyDescent="0.3">
      <c r="A45946" s="1" t="s">
        <v>146775</v>
      </c>
      <c r="B45946" s="1" t="s">
        <v>1958</v>
      </c>
      <c r="C45946" s="1" t="s">
        <v>58696</v>
      </c>
      <c r="D45946">
        <v>2</v>
      </c>
      <c r="E45946">
        <v>1</v>
      </c>
      <c r="F45946">
        <v>97981</v>
      </c>
      <c r="G45946" s="1" t="s">
        <v>146776</v>
      </c>
    </row>
    <row r="45947" spans="1:7" x14ac:dyDescent="0.3">
      <c r="A45947" s="1" t="s">
        <v>146777</v>
      </c>
      <c r="B45947" s="1" t="s">
        <v>146778</v>
      </c>
      <c r="C45947" s="1" t="s">
        <v>2880</v>
      </c>
      <c r="D45947">
        <v>3</v>
      </c>
      <c r="E45947">
        <v>4</v>
      </c>
      <c r="F45947">
        <v>37967</v>
      </c>
      <c r="G45947" s="1" t="s">
        <v>146779</v>
      </c>
    </row>
    <row r="45948" spans="1:7" x14ac:dyDescent="0.3">
      <c r="A45948" s="1" t="s">
        <v>12423</v>
      </c>
      <c r="B45948" s="1" t="s">
        <v>11777</v>
      </c>
      <c r="C45948" s="1" t="s">
        <v>146780</v>
      </c>
      <c r="D45948">
        <v>2</v>
      </c>
      <c r="E45948">
        <v>2</v>
      </c>
      <c r="F45948">
        <v>3231</v>
      </c>
      <c r="G45948" s="1" t="s">
        <v>146781</v>
      </c>
    </row>
    <row r="45949" spans="1:7" x14ac:dyDescent="0.3">
      <c r="A45949" s="1" t="s">
        <v>146782</v>
      </c>
      <c r="B45949" s="1" t="s">
        <v>146783</v>
      </c>
      <c r="C45949" s="1" t="s">
        <v>55459</v>
      </c>
      <c r="D45949">
        <v>2</v>
      </c>
      <c r="E45949">
        <v>1</v>
      </c>
      <c r="F45949">
        <v>76896</v>
      </c>
      <c r="G45949" s="1" t="s">
        <v>146784</v>
      </c>
    </row>
    <row r="45950" spans="1:7" x14ac:dyDescent="0.3">
      <c r="A45950" s="1" t="s">
        <v>146785</v>
      </c>
      <c r="B45950" s="1" t="s">
        <v>146786</v>
      </c>
      <c r="C45950" s="1" t="s">
        <v>146787</v>
      </c>
      <c r="D45950">
        <v>3</v>
      </c>
      <c r="E45950">
        <v>2</v>
      </c>
      <c r="F45950">
        <v>41978</v>
      </c>
      <c r="G45950" s="1" t="s">
        <v>146788</v>
      </c>
    </row>
    <row r="45951" spans="1:7" x14ac:dyDescent="0.3">
      <c r="A45951" s="1" t="s">
        <v>80339</v>
      </c>
      <c r="B45951" s="1" t="s">
        <v>146789</v>
      </c>
      <c r="C45951" s="1" t="s">
        <v>28266</v>
      </c>
      <c r="D45951">
        <v>2</v>
      </c>
      <c r="E45951">
        <v>4</v>
      </c>
      <c r="F45951">
        <v>32906</v>
      </c>
      <c r="G45951" s="1" t="s">
        <v>146790</v>
      </c>
    </row>
    <row r="45952" spans="1:7" x14ac:dyDescent="0.3">
      <c r="A45952" s="1" t="s">
        <v>146791</v>
      </c>
      <c r="B45952" s="1" t="s">
        <v>39551</v>
      </c>
      <c r="C45952" s="1" t="s">
        <v>146792</v>
      </c>
      <c r="D45952">
        <v>2</v>
      </c>
      <c r="E45952">
        <v>1</v>
      </c>
      <c r="F45952">
        <v>27289</v>
      </c>
      <c r="G45952" s="1" t="s">
        <v>146793</v>
      </c>
    </row>
    <row r="45953" spans="1:7" x14ac:dyDescent="0.3">
      <c r="A45953" s="1" t="s">
        <v>34591</v>
      </c>
      <c r="B45953" s="1" t="s">
        <v>146794</v>
      </c>
      <c r="C45953" s="1" t="s">
        <v>146795</v>
      </c>
      <c r="D45953">
        <v>2</v>
      </c>
      <c r="E45953">
        <v>2</v>
      </c>
      <c r="F45953">
        <v>81211</v>
      </c>
      <c r="G45953" s="1" t="s">
        <v>146796</v>
      </c>
    </row>
    <row r="45954" spans="1:7" x14ac:dyDescent="0.3">
      <c r="A45954" s="1" t="s">
        <v>45601</v>
      </c>
      <c r="B45954" s="1" t="s">
        <v>146797</v>
      </c>
      <c r="C45954" s="1" t="s">
        <v>146798</v>
      </c>
      <c r="D45954">
        <v>3</v>
      </c>
      <c r="E45954">
        <v>4</v>
      </c>
      <c r="F45954">
        <v>32734</v>
      </c>
      <c r="G45954" s="1" t="s">
        <v>146799</v>
      </c>
    </row>
    <row r="45955" spans="1:7" x14ac:dyDescent="0.3">
      <c r="A45955" s="1" t="s">
        <v>146800</v>
      </c>
      <c r="B45955" s="1" t="s">
        <v>25085</v>
      </c>
      <c r="C45955" s="1" t="s">
        <v>146801</v>
      </c>
      <c r="D45955">
        <v>3</v>
      </c>
      <c r="E45955">
        <v>2</v>
      </c>
      <c r="F45955">
        <v>80847</v>
      </c>
      <c r="G45955" s="1" t="s">
        <v>146802</v>
      </c>
    </row>
    <row r="45956" spans="1:7" x14ac:dyDescent="0.3">
      <c r="A45956" s="1" t="s">
        <v>62321</v>
      </c>
      <c r="B45956" s="1" t="s">
        <v>146803</v>
      </c>
      <c r="C45956" s="1" t="s">
        <v>146804</v>
      </c>
      <c r="D45956">
        <v>3</v>
      </c>
      <c r="E45956">
        <v>1</v>
      </c>
      <c r="F45956">
        <v>3791</v>
      </c>
      <c r="G45956" s="1" t="s">
        <v>146805</v>
      </c>
    </row>
    <row r="45957" spans="1:7" x14ac:dyDescent="0.3">
      <c r="A45957" s="1" t="s">
        <v>146806</v>
      </c>
      <c r="B45957" s="1" t="s">
        <v>111882</v>
      </c>
      <c r="C45957" s="1" t="s">
        <v>9717</v>
      </c>
      <c r="D45957">
        <v>2</v>
      </c>
      <c r="E45957">
        <v>4</v>
      </c>
      <c r="F45957">
        <v>23579</v>
      </c>
      <c r="G45957" s="1" t="s">
        <v>146807</v>
      </c>
    </row>
    <row r="45958" spans="1:7" x14ac:dyDescent="0.3">
      <c r="A45958" s="1" t="s">
        <v>38395</v>
      </c>
      <c r="B45958" s="1" t="s">
        <v>8998</v>
      </c>
      <c r="C45958" s="1" t="s">
        <v>146808</v>
      </c>
      <c r="D45958">
        <v>3</v>
      </c>
      <c r="E45958">
        <v>4</v>
      </c>
      <c r="F45958">
        <v>27878</v>
      </c>
      <c r="G45958" s="1" t="s">
        <v>146809</v>
      </c>
    </row>
    <row r="45959" spans="1:7" x14ac:dyDescent="0.3">
      <c r="A45959" s="1" t="s">
        <v>146810</v>
      </c>
      <c r="B45959" s="1" t="s">
        <v>146811</v>
      </c>
      <c r="C45959" s="1" t="s">
        <v>21874</v>
      </c>
      <c r="D45959">
        <v>3</v>
      </c>
      <c r="E45959">
        <v>2</v>
      </c>
      <c r="F45959">
        <v>59024</v>
      </c>
      <c r="G45959" s="1" t="s">
        <v>146812</v>
      </c>
    </row>
    <row r="45960" spans="1:7" x14ac:dyDescent="0.3">
      <c r="A45960" s="1" t="s">
        <v>146813</v>
      </c>
      <c r="B45960" s="1" t="s">
        <v>146814</v>
      </c>
      <c r="C45960" s="1" t="s">
        <v>7878</v>
      </c>
      <c r="D45960">
        <v>2</v>
      </c>
      <c r="E45960">
        <v>2</v>
      </c>
      <c r="F45960">
        <v>81438</v>
      </c>
      <c r="G45960" s="1" t="s">
        <v>146815</v>
      </c>
    </row>
    <row r="45961" spans="1:7" x14ac:dyDescent="0.3">
      <c r="A45961" s="1" t="s">
        <v>146816</v>
      </c>
      <c r="B45961" s="1" t="s">
        <v>146817</v>
      </c>
      <c r="C45961" s="1" t="s">
        <v>146818</v>
      </c>
      <c r="D45961">
        <v>2</v>
      </c>
      <c r="E45961">
        <v>1</v>
      </c>
      <c r="F45961">
        <v>22345</v>
      </c>
      <c r="G45961" s="1" t="s">
        <v>146819</v>
      </c>
    </row>
    <row r="45962" spans="1:7" x14ac:dyDescent="0.3">
      <c r="A45962" s="1" t="s">
        <v>27352</v>
      </c>
      <c r="B45962" s="1" t="s">
        <v>146820</v>
      </c>
      <c r="C45962" s="1" t="s">
        <v>2645</v>
      </c>
      <c r="D45962">
        <v>1</v>
      </c>
      <c r="E45962">
        <v>4</v>
      </c>
      <c r="F45962">
        <v>5401</v>
      </c>
      <c r="G45962" s="1" t="s">
        <v>146821</v>
      </c>
    </row>
    <row r="45963" spans="1:7" x14ac:dyDescent="0.3">
      <c r="A45963" s="1" t="s">
        <v>146822</v>
      </c>
      <c r="B45963" s="1" t="s">
        <v>146823</v>
      </c>
      <c r="C45963" s="1" t="s">
        <v>146824</v>
      </c>
      <c r="D45963">
        <v>1</v>
      </c>
      <c r="E45963">
        <v>3</v>
      </c>
      <c r="F45963">
        <v>80627</v>
      </c>
      <c r="G45963" s="1" t="s">
        <v>146825</v>
      </c>
    </row>
    <row r="45964" spans="1:7" x14ac:dyDescent="0.3">
      <c r="A45964" s="1" t="s">
        <v>146826</v>
      </c>
      <c r="B45964" s="1" t="s">
        <v>4601</v>
      </c>
      <c r="C45964" s="1" t="s">
        <v>468</v>
      </c>
      <c r="D45964">
        <v>2</v>
      </c>
      <c r="E45964">
        <v>4</v>
      </c>
      <c r="F45964">
        <v>29602</v>
      </c>
      <c r="G45964" s="1" t="s">
        <v>146827</v>
      </c>
    </row>
    <row r="45965" spans="1:7" x14ac:dyDescent="0.3">
      <c r="A45965" s="1" t="s">
        <v>52728</v>
      </c>
      <c r="B45965" s="1" t="s">
        <v>146828</v>
      </c>
      <c r="C45965" s="1" t="s">
        <v>2910</v>
      </c>
      <c r="D45965">
        <v>2</v>
      </c>
      <c r="E45965">
        <v>2</v>
      </c>
      <c r="F45965">
        <v>63584</v>
      </c>
      <c r="G45965" s="1" t="s">
        <v>146829</v>
      </c>
    </row>
    <row r="45966" spans="1:7" x14ac:dyDescent="0.3">
      <c r="A45966" s="1" t="s">
        <v>23166</v>
      </c>
      <c r="B45966" s="1" t="s">
        <v>146830</v>
      </c>
      <c r="C45966" s="1" t="s">
        <v>113518</v>
      </c>
      <c r="D45966">
        <v>2</v>
      </c>
      <c r="E45966">
        <v>1</v>
      </c>
      <c r="F45966">
        <v>97052</v>
      </c>
      <c r="G45966" s="1" t="s">
        <v>146831</v>
      </c>
    </row>
    <row r="45967" spans="1:7" x14ac:dyDescent="0.3">
      <c r="A45967" s="1" t="s">
        <v>146832</v>
      </c>
      <c r="B45967" s="1" t="s">
        <v>146833</v>
      </c>
      <c r="C45967" s="1" t="s">
        <v>177</v>
      </c>
      <c r="D45967">
        <v>2</v>
      </c>
      <c r="E45967">
        <v>3</v>
      </c>
      <c r="F45967">
        <v>8464</v>
      </c>
      <c r="G45967" s="1" t="s">
        <v>146834</v>
      </c>
    </row>
    <row r="45968" spans="1:7" x14ac:dyDescent="0.3">
      <c r="A45968" s="1" t="s">
        <v>64954</v>
      </c>
      <c r="B45968" s="1" t="s">
        <v>146835</v>
      </c>
      <c r="C45968" s="1" t="s">
        <v>146836</v>
      </c>
      <c r="D45968">
        <v>2</v>
      </c>
      <c r="E45968">
        <v>1</v>
      </c>
      <c r="F45968">
        <v>20359</v>
      </c>
      <c r="G45968" s="1" t="s">
        <v>146837</v>
      </c>
    </row>
    <row r="45969" spans="1:7" x14ac:dyDescent="0.3">
      <c r="A45969" s="1" t="s">
        <v>69792</v>
      </c>
      <c r="B45969" s="1" t="s">
        <v>11477</v>
      </c>
      <c r="C45969" s="1" t="s">
        <v>10778</v>
      </c>
      <c r="D45969">
        <v>2</v>
      </c>
      <c r="E45969">
        <v>3</v>
      </c>
      <c r="F45969">
        <v>76105</v>
      </c>
      <c r="G45969" s="1" t="s">
        <v>146838</v>
      </c>
    </row>
    <row r="45970" spans="1:7" x14ac:dyDescent="0.3">
      <c r="A45970" s="1" t="s">
        <v>146839</v>
      </c>
      <c r="B45970" s="1" t="s">
        <v>146840</v>
      </c>
      <c r="C45970" s="1" t="s">
        <v>146841</v>
      </c>
      <c r="D45970">
        <v>2</v>
      </c>
      <c r="E45970">
        <v>2</v>
      </c>
      <c r="F45970">
        <v>6757</v>
      </c>
      <c r="G45970" s="1" t="s">
        <v>146842</v>
      </c>
    </row>
    <row r="45971" spans="1:7" x14ac:dyDescent="0.3">
      <c r="A45971" s="1" t="s">
        <v>146843</v>
      </c>
      <c r="B45971" s="1" t="s">
        <v>146844</v>
      </c>
      <c r="C45971" s="1" t="s">
        <v>146845</v>
      </c>
      <c r="D45971">
        <v>1</v>
      </c>
      <c r="E45971">
        <v>3</v>
      </c>
      <c r="F45971">
        <v>38557</v>
      </c>
      <c r="G45971" s="1" t="s">
        <v>146846</v>
      </c>
    </row>
    <row r="45972" spans="1:7" x14ac:dyDescent="0.3">
      <c r="A45972" s="1" t="s">
        <v>146847</v>
      </c>
      <c r="B45972" s="1" t="s">
        <v>11739</v>
      </c>
      <c r="C45972" s="1" t="s">
        <v>146848</v>
      </c>
      <c r="D45972">
        <v>3</v>
      </c>
      <c r="E45972">
        <v>2</v>
      </c>
      <c r="F45972">
        <v>89793</v>
      </c>
      <c r="G45972" s="1" t="s">
        <v>146849</v>
      </c>
    </row>
    <row r="45973" spans="1:7" x14ac:dyDescent="0.3">
      <c r="A45973" s="1" t="s">
        <v>146850</v>
      </c>
      <c r="B45973" s="1" t="s">
        <v>16312</v>
      </c>
      <c r="C45973" s="1" t="s">
        <v>725</v>
      </c>
      <c r="D45973">
        <v>3</v>
      </c>
      <c r="E45973">
        <v>1</v>
      </c>
      <c r="F45973">
        <v>53121</v>
      </c>
      <c r="G45973" s="1" t="s">
        <v>146851</v>
      </c>
    </row>
    <row r="45974" spans="1:7" x14ac:dyDescent="0.3">
      <c r="A45974" s="1" t="s">
        <v>69587</v>
      </c>
      <c r="B45974" s="1" t="s">
        <v>146852</v>
      </c>
      <c r="C45974" s="1" t="s">
        <v>146853</v>
      </c>
      <c r="D45974">
        <v>3</v>
      </c>
      <c r="E45974">
        <v>2</v>
      </c>
      <c r="F45974">
        <v>42881</v>
      </c>
      <c r="G45974" s="1" t="s">
        <v>146854</v>
      </c>
    </row>
    <row r="45975" spans="1:7" x14ac:dyDescent="0.3">
      <c r="A45975" s="1" t="s">
        <v>146855</v>
      </c>
      <c r="B45975" s="1" t="s">
        <v>146856</v>
      </c>
      <c r="C45975" s="1" t="s">
        <v>146857</v>
      </c>
      <c r="D45975">
        <v>3</v>
      </c>
      <c r="E45975">
        <v>3</v>
      </c>
      <c r="F45975">
        <v>9952</v>
      </c>
      <c r="G45975" s="1" t="s">
        <v>146858</v>
      </c>
    </row>
    <row r="45976" spans="1:7" x14ac:dyDescent="0.3">
      <c r="A45976" s="1" t="s">
        <v>2219</v>
      </c>
      <c r="B45976" s="1" t="s">
        <v>146859</v>
      </c>
      <c r="C45976" s="1" t="s">
        <v>146860</v>
      </c>
      <c r="D45976">
        <v>1</v>
      </c>
      <c r="E45976">
        <v>4</v>
      </c>
      <c r="F45976">
        <v>5254</v>
      </c>
      <c r="G45976" s="1" t="s">
        <v>146861</v>
      </c>
    </row>
    <row r="45977" spans="1:7" x14ac:dyDescent="0.3">
      <c r="A45977" s="1" t="s">
        <v>13192</v>
      </c>
      <c r="B45977" s="1" t="s">
        <v>2004</v>
      </c>
      <c r="C45977" s="1" t="s">
        <v>146862</v>
      </c>
      <c r="D45977">
        <v>3</v>
      </c>
      <c r="E45977">
        <v>4</v>
      </c>
      <c r="F45977">
        <v>90469</v>
      </c>
      <c r="G45977" s="1" t="s">
        <v>146863</v>
      </c>
    </row>
    <row r="45978" spans="1:7" x14ac:dyDescent="0.3">
      <c r="A45978" s="1" t="s">
        <v>146864</v>
      </c>
      <c r="B45978" s="1" t="s">
        <v>13200</v>
      </c>
      <c r="C45978" s="1" t="s">
        <v>146865</v>
      </c>
      <c r="D45978">
        <v>1</v>
      </c>
      <c r="E45978">
        <v>4</v>
      </c>
      <c r="F45978">
        <v>51291</v>
      </c>
      <c r="G45978" s="1" t="s">
        <v>146866</v>
      </c>
    </row>
    <row r="45979" spans="1:7" x14ac:dyDescent="0.3">
      <c r="A45979" s="1" t="s">
        <v>146867</v>
      </c>
      <c r="B45979" s="1" t="s">
        <v>146868</v>
      </c>
      <c r="C45979" s="1" t="s">
        <v>50488</v>
      </c>
      <c r="D45979">
        <v>2</v>
      </c>
      <c r="E45979">
        <v>3</v>
      </c>
      <c r="F45979">
        <v>3596</v>
      </c>
      <c r="G45979" s="1" t="s">
        <v>146869</v>
      </c>
    </row>
    <row r="45980" spans="1:7" x14ac:dyDescent="0.3">
      <c r="A45980" s="1" t="s">
        <v>146870</v>
      </c>
      <c r="B45980" s="1" t="s">
        <v>6779</v>
      </c>
      <c r="C45980" s="1" t="s">
        <v>146871</v>
      </c>
      <c r="D45980">
        <v>1</v>
      </c>
      <c r="E45980">
        <v>3</v>
      </c>
      <c r="F45980">
        <v>5088</v>
      </c>
      <c r="G45980" s="1" t="s">
        <v>146872</v>
      </c>
    </row>
    <row r="45981" spans="1:7" x14ac:dyDescent="0.3">
      <c r="A45981" s="1" t="s">
        <v>46056</v>
      </c>
      <c r="B45981" s="1" t="s">
        <v>146873</v>
      </c>
      <c r="C45981" s="1" t="s">
        <v>2965</v>
      </c>
      <c r="D45981">
        <v>3</v>
      </c>
      <c r="E45981">
        <v>2</v>
      </c>
      <c r="F45981">
        <v>939</v>
      </c>
      <c r="G45981" s="1" t="s">
        <v>146874</v>
      </c>
    </row>
    <row r="45982" spans="1:7" x14ac:dyDescent="0.3">
      <c r="A45982" s="1" t="s">
        <v>146875</v>
      </c>
      <c r="B45982" s="1" t="s">
        <v>146876</v>
      </c>
      <c r="C45982" s="1" t="s">
        <v>146877</v>
      </c>
      <c r="D45982">
        <v>3</v>
      </c>
      <c r="E45982">
        <v>4</v>
      </c>
      <c r="F45982">
        <v>35253</v>
      </c>
      <c r="G45982" s="1" t="s">
        <v>146878</v>
      </c>
    </row>
    <row r="45983" spans="1:7" x14ac:dyDescent="0.3">
      <c r="A45983" s="1" t="s">
        <v>146879</v>
      </c>
      <c r="B45983" s="1" t="s">
        <v>146880</v>
      </c>
      <c r="C45983" s="1" t="s">
        <v>146881</v>
      </c>
      <c r="D45983">
        <v>1</v>
      </c>
      <c r="E45983">
        <v>2</v>
      </c>
      <c r="F45983">
        <v>32335</v>
      </c>
      <c r="G45983" s="1" t="s">
        <v>146882</v>
      </c>
    </row>
    <row r="45984" spans="1:7" x14ac:dyDescent="0.3">
      <c r="A45984" s="1" t="s">
        <v>146883</v>
      </c>
      <c r="B45984" s="1" t="s">
        <v>1584</v>
      </c>
      <c r="C45984" s="1" t="s">
        <v>146884</v>
      </c>
      <c r="D45984">
        <v>2</v>
      </c>
      <c r="E45984">
        <v>1</v>
      </c>
      <c r="F45984">
        <v>99281</v>
      </c>
      <c r="G45984" s="1" t="s">
        <v>146885</v>
      </c>
    </row>
    <row r="45985" spans="1:7" x14ac:dyDescent="0.3">
      <c r="A45985" s="1" t="s">
        <v>146886</v>
      </c>
      <c r="B45985" s="1" t="s">
        <v>146887</v>
      </c>
      <c r="C45985" s="1" t="s">
        <v>146888</v>
      </c>
      <c r="D45985">
        <v>2</v>
      </c>
      <c r="E45985">
        <v>4</v>
      </c>
      <c r="F45985">
        <v>34656</v>
      </c>
      <c r="G45985" s="1" t="s">
        <v>146889</v>
      </c>
    </row>
    <row r="45986" spans="1:7" x14ac:dyDescent="0.3">
      <c r="A45986" s="1" t="s">
        <v>146890</v>
      </c>
      <c r="B45986" s="1" t="s">
        <v>146891</v>
      </c>
      <c r="C45986" s="1" t="s">
        <v>146892</v>
      </c>
      <c r="D45986">
        <v>1</v>
      </c>
      <c r="E45986">
        <v>3</v>
      </c>
      <c r="F45986">
        <v>90101</v>
      </c>
      <c r="G45986" s="1" t="s">
        <v>146893</v>
      </c>
    </row>
    <row r="45987" spans="1:7" x14ac:dyDescent="0.3">
      <c r="A45987" s="1" t="s">
        <v>146894</v>
      </c>
      <c r="B45987" s="1" t="s">
        <v>19261</v>
      </c>
      <c r="C45987" s="1" t="s">
        <v>146895</v>
      </c>
      <c r="D45987">
        <v>3</v>
      </c>
      <c r="E45987">
        <v>1</v>
      </c>
      <c r="F45987">
        <v>16608</v>
      </c>
      <c r="G45987" s="1" t="s">
        <v>146896</v>
      </c>
    </row>
    <row r="45988" spans="1:7" x14ac:dyDescent="0.3">
      <c r="A45988" s="1" t="s">
        <v>146897</v>
      </c>
      <c r="B45988" s="1" t="s">
        <v>73319</v>
      </c>
      <c r="C45988" s="1" t="s">
        <v>11542</v>
      </c>
      <c r="D45988">
        <v>2</v>
      </c>
      <c r="E45988">
        <v>3</v>
      </c>
      <c r="F45988">
        <v>10475</v>
      </c>
      <c r="G45988" s="1" t="s">
        <v>146898</v>
      </c>
    </row>
    <row r="45989" spans="1:7" x14ac:dyDescent="0.3">
      <c r="A45989" s="1" t="s">
        <v>146899</v>
      </c>
      <c r="B45989" s="1" t="s">
        <v>146900</v>
      </c>
      <c r="C45989" s="1" t="s">
        <v>7181</v>
      </c>
      <c r="D45989">
        <v>1</v>
      </c>
      <c r="E45989">
        <v>1</v>
      </c>
      <c r="F45989">
        <v>91566</v>
      </c>
      <c r="G45989" s="1" t="s">
        <v>146901</v>
      </c>
    </row>
    <row r="45990" spans="1:7" x14ac:dyDescent="0.3">
      <c r="A45990" s="1" t="s">
        <v>51442</v>
      </c>
      <c r="B45990" s="1" t="s">
        <v>85031</v>
      </c>
      <c r="C45990" s="1" t="s">
        <v>146902</v>
      </c>
      <c r="D45990">
        <v>2</v>
      </c>
      <c r="E45990">
        <v>4</v>
      </c>
      <c r="F45990">
        <v>9064</v>
      </c>
      <c r="G45990" s="1" t="s">
        <v>146903</v>
      </c>
    </row>
    <row r="45991" spans="1:7" x14ac:dyDescent="0.3">
      <c r="A45991" s="1" t="s">
        <v>146904</v>
      </c>
      <c r="B45991" s="1" t="s">
        <v>4314</v>
      </c>
      <c r="C45991" s="1" t="s">
        <v>21521</v>
      </c>
      <c r="D45991">
        <v>1</v>
      </c>
      <c r="E45991">
        <v>4</v>
      </c>
      <c r="F45991">
        <v>19255</v>
      </c>
      <c r="G45991" s="1" t="s">
        <v>146905</v>
      </c>
    </row>
    <row r="45992" spans="1:7" x14ac:dyDescent="0.3">
      <c r="A45992" s="1" t="s">
        <v>2479</v>
      </c>
      <c r="B45992" s="1" t="s">
        <v>4221</v>
      </c>
      <c r="C45992" s="1" t="s">
        <v>146906</v>
      </c>
      <c r="D45992">
        <v>3</v>
      </c>
      <c r="E45992">
        <v>3</v>
      </c>
      <c r="F45992">
        <v>7884</v>
      </c>
      <c r="G45992" s="1" t="s">
        <v>146907</v>
      </c>
    </row>
    <row r="45993" spans="1:7" x14ac:dyDescent="0.3">
      <c r="A45993" s="1" t="s">
        <v>118364</v>
      </c>
      <c r="B45993" s="1" t="s">
        <v>146908</v>
      </c>
      <c r="C45993" s="1" t="s">
        <v>146909</v>
      </c>
      <c r="D45993">
        <v>2</v>
      </c>
      <c r="E45993">
        <v>1</v>
      </c>
      <c r="F45993">
        <v>85179</v>
      </c>
      <c r="G45993" s="1" t="s">
        <v>146910</v>
      </c>
    </row>
    <row r="45994" spans="1:7" x14ac:dyDescent="0.3">
      <c r="A45994" s="1" t="s">
        <v>146911</v>
      </c>
      <c r="B45994" s="1" t="s">
        <v>102363</v>
      </c>
      <c r="C45994" s="1" t="s">
        <v>146912</v>
      </c>
      <c r="D45994">
        <v>3</v>
      </c>
      <c r="E45994">
        <v>3</v>
      </c>
      <c r="F45994">
        <v>634</v>
      </c>
      <c r="G45994" s="1" t="s">
        <v>146913</v>
      </c>
    </row>
    <row r="45995" spans="1:7" x14ac:dyDescent="0.3">
      <c r="A45995" s="1" t="s">
        <v>146914</v>
      </c>
      <c r="B45995" s="1" t="s">
        <v>141399</v>
      </c>
      <c r="C45995" s="1" t="s">
        <v>146915</v>
      </c>
      <c r="D45995">
        <v>1</v>
      </c>
      <c r="E45995">
        <v>1</v>
      </c>
      <c r="F45995">
        <v>48722</v>
      </c>
      <c r="G45995" s="1" t="s">
        <v>146916</v>
      </c>
    </row>
    <row r="45996" spans="1:7" x14ac:dyDescent="0.3">
      <c r="A45996" s="1" t="s">
        <v>146917</v>
      </c>
      <c r="B45996" s="1" t="s">
        <v>146918</v>
      </c>
      <c r="C45996" s="1" t="s">
        <v>146919</v>
      </c>
      <c r="D45996">
        <v>1</v>
      </c>
      <c r="E45996">
        <v>3</v>
      </c>
      <c r="F45996">
        <v>6347</v>
      </c>
      <c r="G45996" s="1" t="s">
        <v>146920</v>
      </c>
    </row>
    <row r="45997" spans="1:7" x14ac:dyDescent="0.3">
      <c r="A45997" s="1" t="s">
        <v>146921</v>
      </c>
      <c r="B45997" s="1" t="s">
        <v>146922</v>
      </c>
      <c r="C45997" s="1" t="s">
        <v>146923</v>
      </c>
      <c r="D45997">
        <v>2</v>
      </c>
      <c r="E45997">
        <v>4</v>
      </c>
      <c r="F45997">
        <v>62899</v>
      </c>
      <c r="G45997" s="1" t="s">
        <v>146924</v>
      </c>
    </row>
    <row r="45998" spans="1:7" x14ac:dyDescent="0.3">
      <c r="A45998" s="1" t="s">
        <v>86272</v>
      </c>
      <c r="B45998" s="1" t="s">
        <v>146925</v>
      </c>
      <c r="C45998" s="1" t="s">
        <v>29623</v>
      </c>
      <c r="D45998">
        <v>3</v>
      </c>
      <c r="E45998">
        <v>4</v>
      </c>
      <c r="F45998">
        <v>90428</v>
      </c>
      <c r="G45998" s="1" t="s">
        <v>146926</v>
      </c>
    </row>
    <row r="45999" spans="1:7" x14ac:dyDescent="0.3">
      <c r="A45999" s="1" t="s">
        <v>146927</v>
      </c>
      <c r="B45999" s="1" t="s">
        <v>146928</v>
      </c>
      <c r="C45999" s="1" t="s">
        <v>10586</v>
      </c>
      <c r="D45999">
        <v>2</v>
      </c>
      <c r="E45999">
        <v>4</v>
      </c>
      <c r="F45999">
        <v>8705</v>
      </c>
      <c r="G45999" s="1" t="s">
        <v>146929</v>
      </c>
    </row>
    <row r="46000" spans="1:7" x14ac:dyDescent="0.3">
      <c r="A46000" s="1" t="s">
        <v>146930</v>
      </c>
      <c r="B46000" s="1" t="s">
        <v>146931</v>
      </c>
      <c r="C46000" s="1" t="s">
        <v>146932</v>
      </c>
      <c r="D46000">
        <v>2</v>
      </c>
      <c r="E46000">
        <v>2</v>
      </c>
      <c r="F46000">
        <v>31549</v>
      </c>
      <c r="G46000" s="1" t="s">
        <v>146933</v>
      </c>
    </row>
    <row r="46001" spans="1:7" x14ac:dyDescent="0.3">
      <c r="A46001" s="1" t="s">
        <v>31846</v>
      </c>
      <c r="B46001" s="1" t="s">
        <v>146934</v>
      </c>
      <c r="C46001" s="1" t="s">
        <v>146935</v>
      </c>
      <c r="D46001">
        <v>2</v>
      </c>
      <c r="E46001">
        <v>1</v>
      </c>
      <c r="F46001">
        <v>53856</v>
      </c>
      <c r="G46001" s="1" t="s">
        <v>146936</v>
      </c>
    </row>
    <row r="46002" spans="1:7" x14ac:dyDescent="0.3">
      <c r="A46002" s="1" t="s">
        <v>146937</v>
      </c>
      <c r="B46002" s="1" t="s">
        <v>21960</v>
      </c>
      <c r="C46002" s="1" t="s">
        <v>146938</v>
      </c>
      <c r="D46002">
        <v>3</v>
      </c>
      <c r="E46002">
        <v>1</v>
      </c>
      <c r="F46002">
        <v>93923</v>
      </c>
      <c r="G46002" s="1" t="s">
        <v>146939</v>
      </c>
    </row>
    <row r="46003" spans="1:7" x14ac:dyDescent="0.3">
      <c r="A46003" s="1" t="s">
        <v>146940</v>
      </c>
      <c r="B46003" s="1" t="s">
        <v>55952</v>
      </c>
      <c r="C46003" s="1" t="s">
        <v>146941</v>
      </c>
      <c r="D46003">
        <v>3</v>
      </c>
      <c r="E46003">
        <v>3</v>
      </c>
      <c r="F46003">
        <v>1501</v>
      </c>
      <c r="G46003" s="1" t="s">
        <v>146942</v>
      </c>
    </row>
    <row r="46004" spans="1:7" x14ac:dyDescent="0.3">
      <c r="A46004" s="1" t="s">
        <v>97555</v>
      </c>
      <c r="B46004" s="1" t="s">
        <v>2778</v>
      </c>
      <c r="C46004" s="1" t="s">
        <v>8367</v>
      </c>
      <c r="D46004">
        <v>2</v>
      </c>
      <c r="E46004">
        <v>2</v>
      </c>
      <c r="F46004">
        <v>93287</v>
      </c>
      <c r="G46004" s="1" t="s">
        <v>146943</v>
      </c>
    </row>
    <row r="46005" spans="1:7" x14ac:dyDescent="0.3">
      <c r="A46005" s="1" t="s">
        <v>47643</v>
      </c>
      <c r="B46005" s="1" t="s">
        <v>146944</v>
      </c>
      <c r="C46005" s="1" t="s">
        <v>6748</v>
      </c>
      <c r="D46005">
        <v>1</v>
      </c>
      <c r="E46005">
        <v>2</v>
      </c>
      <c r="F46005">
        <v>66807</v>
      </c>
      <c r="G46005" s="1" t="s">
        <v>146945</v>
      </c>
    </row>
    <row r="46006" spans="1:7" x14ac:dyDescent="0.3">
      <c r="A46006" s="1" t="s">
        <v>95718</v>
      </c>
      <c r="B46006" s="1" t="s">
        <v>1117</v>
      </c>
      <c r="C46006" s="1" t="s">
        <v>146946</v>
      </c>
      <c r="D46006">
        <v>3</v>
      </c>
      <c r="E46006">
        <v>2</v>
      </c>
      <c r="F46006">
        <v>77738</v>
      </c>
      <c r="G46006" s="1" t="s">
        <v>146947</v>
      </c>
    </row>
    <row r="46007" spans="1:7" x14ac:dyDescent="0.3">
      <c r="A46007" s="1" t="s">
        <v>146948</v>
      </c>
      <c r="B46007" s="1" t="s">
        <v>146949</v>
      </c>
      <c r="C46007" s="1" t="s">
        <v>146950</v>
      </c>
      <c r="D46007">
        <v>3</v>
      </c>
      <c r="E46007">
        <v>3</v>
      </c>
      <c r="F46007">
        <v>21102</v>
      </c>
      <c r="G46007" s="1" t="s">
        <v>146951</v>
      </c>
    </row>
    <row r="46008" spans="1:7" x14ac:dyDescent="0.3">
      <c r="A46008" s="1" t="s">
        <v>75928</v>
      </c>
      <c r="B46008" s="1" t="s">
        <v>19450</v>
      </c>
      <c r="C46008" s="1" t="s">
        <v>146952</v>
      </c>
      <c r="D46008">
        <v>3</v>
      </c>
      <c r="E46008">
        <v>3</v>
      </c>
      <c r="F46008">
        <v>2331</v>
      </c>
      <c r="G46008" s="1" t="s">
        <v>146953</v>
      </c>
    </row>
    <row r="46009" spans="1:7" x14ac:dyDescent="0.3">
      <c r="A46009" s="1" t="s">
        <v>146954</v>
      </c>
      <c r="B46009" s="1" t="s">
        <v>142413</v>
      </c>
      <c r="C46009" s="1" t="s">
        <v>146955</v>
      </c>
      <c r="D46009">
        <v>3</v>
      </c>
      <c r="E46009">
        <v>1</v>
      </c>
      <c r="F46009">
        <v>28579</v>
      </c>
      <c r="G46009" s="1" t="s">
        <v>146956</v>
      </c>
    </row>
    <row r="46010" spans="1:7" x14ac:dyDescent="0.3">
      <c r="A46010" s="1" t="s">
        <v>146957</v>
      </c>
      <c r="B46010" s="1" t="s">
        <v>40725</v>
      </c>
      <c r="C46010" s="1" t="s">
        <v>52608</v>
      </c>
      <c r="D46010">
        <v>3</v>
      </c>
      <c r="E46010">
        <v>1</v>
      </c>
      <c r="F46010">
        <v>88476</v>
      </c>
      <c r="G46010" s="1" t="s">
        <v>146958</v>
      </c>
    </row>
    <row r="46011" spans="1:7" x14ac:dyDescent="0.3">
      <c r="A46011" s="1" t="s">
        <v>92526</v>
      </c>
      <c r="B46011" s="1" t="s">
        <v>111953</v>
      </c>
      <c r="C46011" s="1" t="s">
        <v>1221</v>
      </c>
      <c r="D46011">
        <v>2</v>
      </c>
      <c r="E46011">
        <v>3</v>
      </c>
      <c r="F46011">
        <v>48259</v>
      </c>
      <c r="G46011" s="1" t="s">
        <v>146959</v>
      </c>
    </row>
    <row r="46012" spans="1:7" x14ac:dyDescent="0.3">
      <c r="A46012" s="1" t="s">
        <v>146960</v>
      </c>
      <c r="B46012" s="1" t="s">
        <v>146961</v>
      </c>
      <c r="C46012" s="1" t="s">
        <v>8904</v>
      </c>
      <c r="D46012">
        <v>2</v>
      </c>
      <c r="E46012">
        <v>3</v>
      </c>
      <c r="F46012">
        <v>52276</v>
      </c>
      <c r="G46012" s="1" t="s">
        <v>146962</v>
      </c>
    </row>
    <row r="46013" spans="1:7" x14ac:dyDescent="0.3">
      <c r="A46013" s="1" t="s">
        <v>146963</v>
      </c>
      <c r="B46013" s="1" t="s">
        <v>146964</v>
      </c>
      <c r="C46013" s="1" t="s">
        <v>146965</v>
      </c>
      <c r="D46013">
        <v>2</v>
      </c>
      <c r="E46013">
        <v>1</v>
      </c>
      <c r="F46013">
        <v>6981</v>
      </c>
      <c r="G46013" s="1" t="s">
        <v>146966</v>
      </c>
    </row>
    <row r="46014" spans="1:7" x14ac:dyDescent="0.3">
      <c r="A46014" s="1" t="s">
        <v>51709</v>
      </c>
      <c r="B46014" s="1" t="s">
        <v>127631</v>
      </c>
      <c r="C46014" s="1" t="s">
        <v>146967</v>
      </c>
      <c r="D46014">
        <v>2</v>
      </c>
      <c r="E46014">
        <v>4</v>
      </c>
      <c r="F46014">
        <v>77118</v>
      </c>
      <c r="G46014" s="1" t="s">
        <v>146968</v>
      </c>
    </row>
    <row r="46015" spans="1:7" x14ac:dyDescent="0.3">
      <c r="A46015" s="1" t="s">
        <v>146969</v>
      </c>
      <c r="B46015" s="1" t="s">
        <v>146970</v>
      </c>
      <c r="C46015" s="1" t="s">
        <v>146971</v>
      </c>
      <c r="D46015">
        <v>1</v>
      </c>
      <c r="E46015">
        <v>4</v>
      </c>
      <c r="F46015">
        <v>79811</v>
      </c>
      <c r="G46015" s="1" t="s">
        <v>146972</v>
      </c>
    </row>
    <row r="46016" spans="1:7" x14ac:dyDescent="0.3">
      <c r="A46016" s="1" t="s">
        <v>146973</v>
      </c>
      <c r="B46016" s="1" t="s">
        <v>146974</v>
      </c>
      <c r="C46016" s="1" t="s">
        <v>146975</v>
      </c>
      <c r="D46016">
        <v>2</v>
      </c>
      <c r="E46016">
        <v>2</v>
      </c>
      <c r="F46016">
        <v>24335</v>
      </c>
      <c r="G46016" s="1" t="s">
        <v>146976</v>
      </c>
    </row>
    <row r="46017" spans="1:7" x14ac:dyDescent="0.3">
      <c r="A46017" s="1" t="s">
        <v>146977</v>
      </c>
      <c r="B46017" s="1" t="s">
        <v>146978</v>
      </c>
      <c r="C46017" s="1" t="s">
        <v>146979</v>
      </c>
      <c r="D46017">
        <v>2</v>
      </c>
      <c r="E46017">
        <v>1</v>
      </c>
      <c r="F46017">
        <v>12994</v>
      </c>
      <c r="G46017" s="1" t="s">
        <v>146980</v>
      </c>
    </row>
    <row r="46018" spans="1:7" x14ac:dyDescent="0.3">
      <c r="A46018" s="1" t="s">
        <v>146981</v>
      </c>
      <c r="B46018" s="1" t="s">
        <v>146982</v>
      </c>
      <c r="C46018" s="1" t="s">
        <v>146983</v>
      </c>
      <c r="D46018">
        <v>3</v>
      </c>
      <c r="E46018">
        <v>2</v>
      </c>
      <c r="F46018">
        <v>7415</v>
      </c>
      <c r="G46018" s="1" t="s">
        <v>146984</v>
      </c>
    </row>
    <row r="46019" spans="1:7" x14ac:dyDescent="0.3">
      <c r="A46019" s="1" t="s">
        <v>96946</v>
      </c>
      <c r="B46019" s="1" t="s">
        <v>146985</v>
      </c>
      <c r="C46019" s="1" t="s">
        <v>146986</v>
      </c>
      <c r="D46019">
        <v>1</v>
      </c>
      <c r="E46019">
        <v>2</v>
      </c>
      <c r="F46019">
        <v>25842</v>
      </c>
      <c r="G46019" s="1" t="s">
        <v>146987</v>
      </c>
    </row>
    <row r="46020" spans="1:7" x14ac:dyDescent="0.3">
      <c r="A46020" s="1" t="s">
        <v>146988</v>
      </c>
      <c r="B46020" s="1" t="s">
        <v>44483</v>
      </c>
      <c r="C46020" s="1" t="s">
        <v>146989</v>
      </c>
      <c r="D46020">
        <v>2</v>
      </c>
      <c r="E46020">
        <v>1</v>
      </c>
      <c r="F46020">
        <v>5684</v>
      </c>
      <c r="G46020" s="1" t="s">
        <v>146990</v>
      </c>
    </row>
    <row r="46021" spans="1:7" x14ac:dyDescent="0.3">
      <c r="A46021" s="1" t="s">
        <v>146991</v>
      </c>
      <c r="B46021" s="1" t="s">
        <v>80519</v>
      </c>
      <c r="C46021" s="1" t="s">
        <v>146992</v>
      </c>
      <c r="D46021">
        <v>1</v>
      </c>
      <c r="E46021">
        <v>3</v>
      </c>
      <c r="F46021">
        <v>96143</v>
      </c>
      <c r="G46021" s="1" t="s">
        <v>146993</v>
      </c>
    </row>
    <row r="46022" spans="1:7" x14ac:dyDescent="0.3">
      <c r="A46022" s="1" t="s">
        <v>146994</v>
      </c>
      <c r="B46022" s="1" t="s">
        <v>146995</v>
      </c>
      <c r="C46022" s="1" t="s">
        <v>65015</v>
      </c>
      <c r="D46022">
        <v>2</v>
      </c>
      <c r="E46022">
        <v>4</v>
      </c>
      <c r="F46022">
        <v>8452</v>
      </c>
      <c r="G46022" s="1" t="s">
        <v>146996</v>
      </c>
    </row>
    <row r="46023" spans="1:7" x14ac:dyDescent="0.3">
      <c r="A46023" s="1" t="s">
        <v>146997</v>
      </c>
      <c r="B46023" s="1" t="s">
        <v>4448</v>
      </c>
      <c r="C46023" s="1" t="s">
        <v>42520</v>
      </c>
      <c r="D46023">
        <v>3</v>
      </c>
      <c r="E46023">
        <v>3</v>
      </c>
      <c r="F46023">
        <v>75982</v>
      </c>
      <c r="G46023" s="1" t="s">
        <v>146998</v>
      </c>
    </row>
    <row r="46024" spans="1:7" x14ac:dyDescent="0.3">
      <c r="A46024" s="1" t="s">
        <v>96721</v>
      </c>
      <c r="B46024" s="1" t="s">
        <v>26379</v>
      </c>
      <c r="C46024" s="1" t="s">
        <v>146999</v>
      </c>
      <c r="D46024">
        <v>3</v>
      </c>
      <c r="E46024">
        <v>3</v>
      </c>
      <c r="F46024">
        <v>30269</v>
      </c>
      <c r="G46024" s="1" t="s">
        <v>147000</v>
      </c>
    </row>
    <row r="46025" spans="1:7" x14ac:dyDescent="0.3">
      <c r="A46025" s="1" t="s">
        <v>147001</v>
      </c>
      <c r="B46025" s="1" t="s">
        <v>147002</v>
      </c>
      <c r="C46025" s="1" t="s">
        <v>147003</v>
      </c>
      <c r="D46025">
        <v>3</v>
      </c>
      <c r="E46025">
        <v>3</v>
      </c>
      <c r="F46025">
        <v>24606</v>
      </c>
      <c r="G46025" s="1" t="s">
        <v>147004</v>
      </c>
    </row>
    <row r="46026" spans="1:7" x14ac:dyDescent="0.3">
      <c r="A46026" s="1" t="s">
        <v>135143</v>
      </c>
      <c r="B46026" s="1" t="s">
        <v>147005</v>
      </c>
      <c r="C46026" s="1" t="s">
        <v>2123</v>
      </c>
      <c r="D46026">
        <v>3</v>
      </c>
      <c r="E46026">
        <v>1</v>
      </c>
      <c r="F46026">
        <v>3781</v>
      </c>
      <c r="G46026" s="1" t="s">
        <v>147006</v>
      </c>
    </row>
    <row r="46027" spans="1:7" x14ac:dyDescent="0.3">
      <c r="A46027" s="1" t="s">
        <v>147007</v>
      </c>
      <c r="B46027" s="1" t="s">
        <v>147008</v>
      </c>
      <c r="C46027" s="1" t="s">
        <v>147009</v>
      </c>
      <c r="D46027">
        <v>1</v>
      </c>
      <c r="E46027">
        <v>4</v>
      </c>
      <c r="F46027">
        <v>35597</v>
      </c>
      <c r="G46027" s="1" t="s">
        <v>147010</v>
      </c>
    </row>
    <row r="46028" spans="1:7" x14ac:dyDescent="0.3">
      <c r="A46028" s="1" t="s">
        <v>147011</v>
      </c>
      <c r="B46028" s="1" t="s">
        <v>147012</v>
      </c>
      <c r="C46028" s="1" t="s">
        <v>147013</v>
      </c>
      <c r="D46028">
        <v>1</v>
      </c>
      <c r="E46028">
        <v>1</v>
      </c>
      <c r="F46028">
        <v>8618</v>
      </c>
      <c r="G46028" s="1" t="s">
        <v>147014</v>
      </c>
    </row>
    <row r="46029" spans="1:7" x14ac:dyDescent="0.3">
      <c r="A46029" s="1" t="s">
        <v>75114</v>
      </c>
      <c r="B46029" s="1" t="s">
        <v>147015</v>
      </c>
      <c r="C46029" s="1" t="s">
        <v>147016</v>
      </c>
      <c r="D46029">
        <v>1</v>
      </c>
      <c r="E46029">
        <v>2</v>
      </c>
      <c r="F46029">
        <v>94609</v>
      </c>
      <c r="G46029" s="1" t="s">
        <v>147017</v>
      </c>
    </row>
    <row r="46030" spans="1:7" x14ac:dyDescent="0.3">
      <c r="A46030" s="1" t="s">
        <v>147018</v>
      </c>
      <c r="B46030" s="1" t="s">
        <v>147019</v>
      </c>
      <c r="C46030" s="1" t="s">
        <v>7259</v>
      </c>
      <c r="D46030">
        <v>2</v>
      </c>
      <c r="E46030">
        <v>2</v>
      </c>
      <c r="F46030">
        <v>14704</v>
      </c>
      <c r="G46030" s="1" t="s">
        <v>147020</v>
      </c>
    </row>
    <row r="46031" spans="1:7" x14ac:dyDescent="0.3">
      <c r="A46031" s="1" t="s">
        <v>147021</v>
      </c>
      <c r="B46031" s="1" t="s">
        <v>147022</v>
      </c>
      <c r="C46031" s="1" t="s">
        <v>119027</v>
      </c>
      <c r="D46031">
        <v>3</v>
      </c>
      <c r="E46031">
        <v>1</v>
      </c>
      <c r="F46031">
        <v>7980</v>
      </c>
      <c r="G46031" s="1" t="s">
        <v>147023</v>
      </c>
    </row>
    <row r="46032" spans="1:7" x14ac:dyDescent="0.3">
      <c r="A46032" s="1" t="s">
        <v>60780</v>
      </c>
      <c r="B46032" s="1" t="s">
        <v>24264</v>
      </c>
      <c r="C46032" s="1" t="s">
        <v>86474</v>
      </c>
      <c r="D46032">
        <v>1</v>
      </c>
      <c r="E46032">
        <v>2</v>
      </c>
      <c r="F46032">
        <v>37212</v>
      </c>
      <c r="G46032" s="1" t="s">
        <v>147024</v>
      </c>
    </row>
    <row r="46033" spans="1:7" x14ac:dyDescent="0.3">
      <c r="A46033" s="1" t="s">
        <v>4584</v>
      </c>
      <c r="B46033" s="1" t="s">
        <v>147025</v>
      </c>
      <c r="C46033" s="1" t="s">
        <v>147026</v>
      </c>
      <c r="D46033">
        <v>2</v>
      </c>
      <c r="E46033">
        <v>2</v>
      </c>
      <c r="F46033">
        <v>48067</v>
      </c>
      <c r="G46033" s="1" t="s">
        <v>147027</v>
      </c>
    </row>
    <row r="46034" spans="1:7" x14ac:dyDescent="0.3">
      <c r="A46034" s="1" t="s">
        <v>203</v>
      </c>
      <c r="B46034" s="1" t="s">
        <v>147028</v>
      </c>
      <c r="C46034" s="1" t="s">
        <v>24779</v>
      </c>
      <c r="D46034">
        <v>2</v>
      </c>
      <c r="E46034">
        <v>1</v>
      </c>
      <c r="F46034">
        <v>45908</v>
      </c>
      <c r="G46034" s="1" t="s">
        <v>147029</v>
      </c>
    </row>
    <row r="46035" spans="1:7" x14ac:dyDescent="0.3">
      <c r="A46035" s="1" t="s">
        <v>16919</v>
      </c>
      <c r="B46035" s="1" t="s">
        <v>86875</v>
      </c>
      <c r="C46035" s="1" t="s">
        <v>147030</v>
      </c>
      <c r="D46035">
        <v>2</v>
      </c>
      <c r="E46035">
        <v>3</v>
      </c>
      <c r="F46035">
        <v>56188</v>
      </c>
      <c r="G46035" s="1" t="s">
        <v>147031</v>
      </c>
    </row>
    <row r="46036" spans="1:7" x14ac:dyDescent="0.3">
      <c r="A46036" s="1" t="s">
        <v>1268</v>
      </c>
      <c r="B46036" s="1" t="s">
        <v>147032</v>
      </c>
      <c r="C46036" s="1" t="s">
        <v>94909</v>
      </c>
      <c r="D46036">
        <v>3</v>
      </c>
      <c r="E46036">
        <v>4</v>
      </c>
      <c r="F46036">
        <v>1719</v>
      </c>
      <c r="G46036" s="1" t="s">
        <v>147033</v>
      </c>
    </row>
    <row r="46037" spans="1:7" x14ac:dyDescent="0.3">
      <c r="A46037" s="1" t="s">
        <v>147034</v>
      </c>
      <c r="B46037" s="1" t="s">
        <v>10601</v>
      </c>
      <c r="C46037" s="1" t="s">
        <v>5128</v>
      </c>
      <c r="D46037">
        <v>1</v>
      </c>
      <c r="E46037">
        <v>1</v>
      </c>
      <c r="F46037">
        <v>90648</v>
      </c>
      <c r="G46037" s="1" t="s">
        <v>147035</v>
      </c>
    </row>
    <row r="46038" spans="1:7" x14ac:dyDescent="0.3">
      <c r="A46038" s="1" t="s">
        <v>147036</v>
      </c>
      <c r="B46038" s="1" t="s">
        <v>147037</v>
      </c>
      <c r="C46038" s="1" t="s">
        <v>32809</v>
      </c>
      <c r="D46038">
        <v>2</v>
      </c>
      <c r="E46038">
        <v>4</v>
      </c>
      <c r="F46038">
        <v>95901</v>
      </c>
      <c r="G46038" s="1" t="s">
        <v>147038</v>
      </c>
    </row>
    <row r="46039" spans="1:7" x14ac:dyDescent="0.3">
      <c r="A46039" s="1" t="s">
        <v>147039</v>
      </c>
      <c r="B46039" s="1" t="s">
        <v>147040</v>
      </c>
      <c r="C46039" s="1" t="s">
        <v>9178</v>
      </c>
      <c r="D46039">
        <v>3</v>
      </c>
      <c r="E46039">
        <v>4</v>
      </c>
      <c r="F46039">
        <v>94976</v>
      </c>
      <c r="G46039" s="1" t="s">
        <v>147041</v>
      </c>
    </row>
    <row r="46040" spans="1:7" x14ac:dyDescent="0.3">
      <c r="A46040" s="1" t="s">
        <v>76297</v>
      </c>
      <c r="B46040" s="1" t="s">
        <v>147042</v>
      </c>
      <c r="C46040" s="1" t="s">
        <v>30289</v>
      </c>
      <c r="D46040">
        <v>3</v>
      </c>
      <c r="E46040">
        <v>4</v>
      </c>
      <c r="F46040">
        <v>15254</v>
      </c>
      <c r="G46040" s="1" t="s">
        <v>147043</v>
      </c>
    </row>
    <row r="46041" spans="1:7" x14ac:dyDescent="0.3">
      <c r="A46041" s="1" t="s">
        <v>147044</v>
      </c>
      <c r="B46041" s="1" t="s">
        <v>16294</v>
      </c>
      <c r="C46041" s="1" t="s">
        <v>51734</v>
      </c>
      <c r="D46041">
        <v>2</v>
      </c>
      <c r="E46041">
        <v>1</v>
      </c>
      <c r="F46041">
        <v>7960</v>
      </c>
      <c r="G46041" s="1" t="s">
        <v>147045</v>
      </c>
    </row>
    <row r="46042" spans="1:7" x14ac:dyDescent="0.3">
      <c r="A46042" s="1" t="s">
        <v>147046</v>
      </c>
      <c r="B46042" s="1" t="s">
        <v>147047</v>
      </c>
      <c r="C46042" s="1" t="s">
        <v>147048</v>
      </c>
      <c r="D46042">
        <v>3</v>
      </c>
      <c r="E46042">
        <v>3</v>
      </c>
      <c r="F46042">
        <v>82536</v>
      </c>
      <c r="G46042" s="1" t="s">
        <v>147049</v>
      </c>
    </row>
    <row r="46043" spans="1:7" x14ac:dyDescent="0.3">
      <c r="A46043" s="1" t="s">
        <v>147050</v>
      </c>
      <c r="B46043" s="1" t="s">
        <v>2677</v>
      </c>
      <c r="C46043" s="1" t="s">
        <v>16594</v>
      </c>
      <c r="D46043">
        <v>2</v>
      </c>
      <c r="E46043">
        <v>3</v>
      </c>
      <c r="F46043">
        <v>37704</v>
      </c>
      <c r="G46043" s="1" t="s">
        <v>147051</v>
      </c>
    </row>
    <row r="46044" spans="1:7" x14ac:dyDescent="0.3">
      <c r="A46044" s="1" t="s">
        <v>31887</v>
      </c>
      <c r="B46044" s="1" t="s">
        <v>147052</v>
      </c>
      <c r="C46044" s="1" t="s">
        <v>147053</v>
      </c>
      <c r="D46044">
        <v>1</v>
      </c>
      <c r="E46044">
        <v>1</v>
      </c>
      <c r="F46044">
        <v>89771</v>
      </c>
      <c r="G46044" s="1" t="s">
        <v>147054</v>
      </c>
    </row>
    <row r="46045" spans="1:7" x14ac:dyDescent="0.3">
      <c r="A46045" s="1" t="s">
        <v>147055</v>
      </c>
      <c r="B46045" s="1" t="s">
        <v>3725</v>
      </c>
      <c r="C46045" s="1" t="s">
        <v>31172</v>
      </c>
      <c r="D46045">
        <v>3</v>
      </c>
      <c r="E46045">
        <v>4</v>
      </c>
      <c r="F46045">
        <v>69124</v>
      </c>
      <c r="G46045" s="1" t="s">
        <v>147056</v>
      </c>
    </row>
    <row r="46046" spans="1:7" x14ac:dyDescent="0.3">
      <c r="A46046" s="1" t="s">
        <v>147057</v>
      </c>
      <c r="B46046" s="1" t="s">
        <v>147058</v>
      </c>
      <c r="C46046" s="1" t="s">
        <v>147059</v>
      </c>
      <c r="D46046">
        <v>1</v>
      </c>
      <c r="E46046">
        <v>2</v>
      </c>
      <c r="F46046">
        <v>4877</v>
      </c>
      <c r="G46046" s="1" t="s">
        <v>147060</v>
      </c>
    </row>
    <row r="46047" spans="1:7" x14ac:dyDescent="0.3">
      <c r="A46047" s="1" t="s">
        <v>45792</v>
      </c>
      <c r="B46047" s="1" t="s">
        <v>17243</v>
      </c>
      <c r="C46047" s="1" t="s">
        <v>147061</v>
      </c>
      <c r="D46047">
        <v>1</v>
      </c>
      <c r="E46047">
        <v>4</v>
      </c>
      <c r="F46047">
        <v>65395</v>
      </c>
      <c r="G46047" s="1" t="s">
        <v>147062</v>
      </c>
    </row>
    <row r="46048" spans="1:7" x14ac:dyDescent="0.3">
      <c r="A46048" s="1" t="s">
        <v>45966</v>
      </c>
      <c r="B46048" s="1" t="s">
        <v>8703</v>
      </c>
      <c r="C46048" s="1" t="s">
        <v>22655</v>
      </c>
      <c r="D46048">
        <v>3</v>
      </c>
      <c r="E46048">
        <v>1</v>
      </c>
      <c r="F46048">
        <v>12038</v>
      </c>
      <c r="G46048" s="1" t="s">
        <v>147063</v>
      </c>
    </row>
    <row r="46049" spans="1:7" x14ac:dyDescent="0.3">
      <c r="A46049" s="1" t="s">
        <v>147064</v>
      </c>
      <c r="B46049" s="1" t="s">
        <v>147065</v>
      </c>
      <c r="C46049" s="1" t="s">
        <v>147066</v>
      </c>
      <c r="D46049">
        <v>2</v>
      </c>
      <c r="E46049">
        <v>3</v>
      </c>
      <c r="F46049">
        <v>45187</v>
      </c>
      <c r="G46049" s="1" t="s">
        <v>147067</v>
      </c>
    </row>
    <row r="46050" spans="1:7" x14ac:dyDescent="0.3">
      <c r="A46050" s="1" t="s">
        <v>110675</v>
      </c>
      <c r="B46050" s="1" t="s">
        <v>147068</v>
      </c>
      <c r="C46050" s="1" t="s">
        <v>21130</v>
      </c>
      <c r="D46050">
        <v>2</v>
      </c>
      <c r="E46050">
        <v>1</v>
      </c>
      <c r="F46050">
        <v>19002</v>
      </c>
      <c r="G46050" s="1" t="s">
        <v>147069</v>
      </c>
    </row>
    <row r="46051" spans="1:7" x14ac:dyDescent="0.3">
      <c r="A46051" s="1" t="s">
        <v>147070</v>
      </c>
      <c r="B46051" s="1" t="s">
        <v>62327</v>
      </c>
      <c r="C46051" s="1" t="s">
        <v>16095</v>
      </c>
      <c r="D46051">
        <v>1</v>
      </c>
      <c r="E46051">
        <v>1</v>
      </c>
      <c r="F46051">
        <v>17594</v>
      </c>
      <c r="G46051" s="1" t="s">
        <v>147071</v>
      </c>
    </row>
    <row r="46052" spans="1:7" x14ac:dyDescent="0.3">
      <c r="A46052" s="1" t="s">
        <v>147072</v>
      </c>
      <c r="B46052" s="1" t="s">
        <v>27663</v>
      </c>
      <c r="C46052" s="1" t="s">
        <v>10107</v>
      </c>
      <c r="D46052">
        <v>2</v>
      </c>
      <c r="E46052">
        <v>1</v>
      </c>
      <c r="F46052">
        <v>57162</v>
      </c>
      <c r="G46052" s="1" t="s">
        <v>147073</v>
      </c>
    </row>
    <row r="46053" spans="1:7" x14ac:dyDescent="0.3">
      <c r="A46053" s="1" t="s">
        <v>109726</v>
      </c>
      <c r="B46053" s="1" t="s">
        <v>468</v>
      </c>
      <c r="C46053" s="1" t="s">
        <v>41918</v>
      </c>
      <c r="D46053">
        <v>2</v>
      </c>
      <c r="E46053">
        <v>3</v>
      </c>
      <c r="F46053">
        <v>3835</v>
      </c>
      <c r="G46053" s="1" t="s">
        <v>147074</v>
      </c>
    </row>
    <row r="46054" spans="1:7" x14ac:dyDescent="0.3">
      <c r="A46054" s="1" t="s">
        <v>147075</v>
      </c>
      <c r="B46054" s="1" t="s">
        <v>1713</v>
      </c>
      <c r="C46054" s="1" t="s">
        <v>147076</v>
      </c>
      <c r="D46054">
        <v>1</v>
      </c>
      <c r="E46054">
        <v>1</v>
      </c>
      <c r="F46054">
        <v>94432</v>
      </c>
      <c r="G46054" s="1" t="s">
        <v>147077</v>
      </c>
    </row>
    <row r="46055" spans="1:7" x14ac:dyDescent="0.3">
      <c r="A46055" s="1" t="s">
        <v>147078</v>
      </c>
      <c r="B46055" s="1" t="s">
        <v>147079</v>
      </c>
      <c r="C46055" s="1" t="s">
        <v>147080</v>
      </c>
      <c r="D46055">
        <v>2</v>
      </c>
      <c r="E46055">
        <v>1</v>
      </c>
      <c r="F46055">
        <v>97586</v>
      </c>
      <c r="G46055" s="1" t="s">
        <v>147081</v>
      </c>
    </row>
    <row r="46056" spans="1:7" x14ac:dyDescent="0.3">
      <c r="A46056" s="1" t="s">
        <v>147082</v>
      </c>
      <c r="B46056" s="1" t="s">
        <v>147083</v>
      </c>
      <c r="C46056" s="1" t="s">
        <v>51018</v>
      </c>
      <c r="D46056">
        <v>1</v>
      </c>
      <c r="E46056">
        <v>4</v>
      </c>
      <c r="F46056">
        <v>38009</v>
      </c>
      <c r="G46056" s="1" t="s">
        <v>147084</v>
      </c>
    </row>
    <row r="46057" spans="1:7" x14ac:dyDescent="0.3">
      <c r="A46057" s="1" t="s">
        <v>14835</v>
      </c>
      <c r="B46057" s="1" t="s">
        <v>147085</v>
      </c>
      <c r="C46057" s="1" t="s">
        <v>42454</v>
      </c>
      <c r="D46057">
        <v>1</v>
      </c>
      <c r="E46057">
        <v>3</v>
      </c>
      <c r="F46057">
        <v>53375</v>
      </c>
      <c r="G46057" s="1" t="s">
        <v>147086</v>
      </c>
    </row>
    <row r="46058" spans="1:7" x14ac:dyDescent="0.3">
      <c r="A46058" s="1" t="s">
        <v>147087</v>
      </c>
      <c r="B46058" s="1" t="s">
        <v>147088</v>
      </c>
      <c r="C46058" s="1" t="s">
        <v>49447</v>
      </c>
      <c r="D46058">
        <v>1</v>
      </c>
      <c r="E46058">
        <v>4</v>
      </c>
      <c r="F46058">
        <v>7428</v>
      </c>
      <c r="G46058" s="1" t="s">
        <v>147089</v>
      </c>
    </row>
    <row r="46059" spans="1:7" x14ac:dyDescent="0.3">
      <c r="A46059" s="1" t="s">
        <v>147090</v>
      </c>
      <c r="B46059" s="1" t="s">
        <v>147091</v>
      </c>
      <c r="C46059" s="1" t="s">
        <v>39765</v>
      </c>
      <c r="D46059">
        <v>2</v>
      </c>
      <c r="E46059">
        <v>2</v>
      </c>
      <c r="F46059">
        <v>41867</v>
      </c>
      <c r="G46059" s="1" t="s">
        <v>147092</v>
      </c>
    </row>
    <row r="46060" spans="1:7" x14ac:dyDescent="0.3">
      <c r="A46060" s="1" t="s">
        <v>46793</v>
      </c>
      <c r="B46060" s="1" t="s">
        <v>147093</v>
      </c>
      <c r="C46060" s="1" t="s">
        <v>4285</v>
      </c>
      <c r="D46060">
        <v>2</v>
      </c>
      <c r="E46060">
        <v>4</v>
      </c>
      <c r="F46060">
        <v>29103</v>
      </c>
      <c r="G46060" s="1" t="s">
        <v>147094</v>
      </c>
    </row>
    <row r="46061" spans="1:7" x14ac:dyDescent="0.3">
      <c r="A46061" s="1" t="s">
        <v>125288</v>
      </c>
      <c r="B46061" s="1" t="s">
        <v>147095</v>
      </c>
      <c r="C46061" s="1" t="s">
        <v>147096</v>
      </c>
      <c r="D46061">
        <v>3</v>
      </c>
      <c r="E46061">
        <v>3</v>
      </c>
      <c r="F46061">
        <v>8236</v>
      </c>
      <c r="G46061" s="1" t="s">
        <v>147097</v>
      </c>
    </row>
    <row r="46062" spans="1:7" x14ac:dyDescent="0.3">
      <c r="A46062" s="1" t="s">
        <v>147098</v>
      </c>
      <c r="B46062" s="1" t="s">
        <v>147099</v>
      </c>
      <c r="C46062" s="1" t="s">
        <v>147100</v>
      </c>
      <c r="D46062">
        <v>1</v>
      </c>
      <c r="E46062">
        <v>4</v>
      </c>
      <c r="F46062">
        <v>65182</v>
      </c>
      <c r="G46062" s="1" t="s">
        <v>147101</v>
      </c>
    </row>
    <row r="46063" spans="1:7" x14ac:dyDescent="0.3">
      <c r="A46063" s="1" t="s">
        <v>147102</v>
      </c>
      <c r="B46063" s="1" t="s">
        <v>10195</v>
      </c>
      <c r="C46063" s="1" t="s">
        <v>147103</v>
      </c>
      <c r="D46063">
        <v>1</v>
      </c>
      <c r="E46063">
        <v>3</v>
      </c>
      <c r="F46063">
        <v>76462</v>
      </c>
      <c r="G46063" s="1" t="s">
        <v>147104</v>
      </c>
    </row>
    <row r="46064" spans="1:7" x14ac:dyDescent="0.3">
      <c r="A46064" s="1" t="s">
        <v>147105</v>
      </c>
      <c r="B46064" s="1" t="s">
        <v>147106</v>
      </c>
      <c r="C46064" s="1" t="s">
        <v>129735</v>
      </c>
      <c r="D46064">
        <v>3</v>
      </c>
      <c r="E46064">
        <v>4</v>
      </c>
      <c r="F46064">
        <v>9101</v>
      </c>
      <c r="G46064" s="1" t="s">
        <v>147107</v>
      </c>
    </row>
    <row r="46065" spans="1:7" x14ac:dyDescent="0.3">
      <c r="A46065" s="1" t="s">
        <v>147108</v>
      </c>
      <c r="B46065" s="1" t="s">
        <v>7259</v>
      </c>
      <c r="C46065" s="1" t="s">
        <v>147109</v>
      </c>
      <c r="D46065">
        <v>3</v>
      </c>
      <c r="E46065">
        <v>4</v>
      </c>
      <c r="F46065">
        <v>70287</v>
      </c>
      <c r="G46065" s="1" t="s">
        <v>147110</v>
      </c>
    </row>
    <row r="46066" spans="1:7" x14ac:dyDescent="0.3">
      <c r="A46066" s="1" t="s">
        <v>147111</v>
      </c>
      <c r="B46066" s="1" t="s">
        <v>147112</v>
      </c>
      <c r="C46066" s="1" t="s">
        <v>147113</v>
      </c>
      <c r="D46066">
        <v>3</v>
      </c>
      <c r="E46066">
        <v>1</v>
      </c>
      <c r="F46066">
        <v>79987</v>
      </c>
      <c r="G46066" s="1" t="s">
        <v>147114</v>
      </c>
    </row>
    <row r="46067" spans="1:7" x14ac:dyDescent="0.3">
      <c r="A46067" s="1" t="s">
        <v>34952</v>
      </c>
      <c r="B46067" s="1" t="s">
        <v>660</v>
      </c>
      <c r="C46067" s="1" t="s">
        <v>46667</v>
      </c>
      <c r="D46067">
        <v>2</v>
      </c>
      <c r="E46067">
        <v>3</v>
      </c>
      <c r="F46067">
        <v>73786</v>
      </c>
      <c r="G46067" s="1" t="s">
        <v>147115</v>
      </c>
    </row>
    <row r="46068" spans="1:7" x14ac:dyDescent="0.3">
      <c r="A46068" s="1" t="s">
        <v>147116</v>
      </c>
      <c r="B46068" s="1" t="s">
        <v>7250</v>
      </c>
      <c r="C46068" s="1" t="s">
        <v>5372</v>
      </c>
      <c r="D46068">
        <v>2</v>
      </c>
      <c r="E46068">
        <v>2</v>
      </c>
      <c r="F46068">
        <v>32822</v>
      </c>
      <c r="G46068" s="1" t="s">
        <v>147117</v>
      </c>
    </row>
    <row r="46069" spans="1:7" x14ac:dyDescent="0.3">
      <c r="A46069" s="1" t="s">
        <v>147118</v>
      </c>
      <c r="B46069" s="1" t="s">
        <v>147119</v>
      </c>
      <c r="C46069" s="1" t="s">
        <v>147120</v>
      </c>
      <c r="D46069">
        <v>3</v>
      </c>
      <c r="E46069">
        <v>4</v>
      </c>
      <c r="F46069">
        <v>11922</v>
      </c>
      <c r="G46069" s="1" t="s">
        <v>147121</v>
      </c>
    </row>
    <row r="46070" spans="1:7" x14ac:dyDescent="0.3">
      <c r="A46070" s="1" t="s">
        <v>147122</v>
      </c>
      <c r="B46070" s="1" t="s">
        <v>147123</v>
      </c>
      <c r="C46070" s="1" t="s">
        <v>17641</v>
      </c>
      <c r="D46070">
        <v>1</v>
      </c>
      <c r="E46070">
        <v>3</v>
      </c>
      <c r="F46070">
        <v>33475</v>
      </c>
      <c r="G46070" s="1" t="s">
        <v>147124</v>
      </c>
    </row>
    <row r="46071" spans="1:7" x14ac:dyDescent="0.3">
      <c r="A46071" s="1" t="s">
        <v>147125</v>
      </c>
      <c r="B46071" s="1" t="s">
        <v>147126</v>
      </c>
      <c r="C46071" s="1" t="s">
        <v>27710</v>
      </c>
      <c r="D46071">
        <v>2</v>
      </c>
      <c r="E46071">
        <v>1</v>
      </c>
      <c r="F46071">
        <v>33937</v>
      </c>
      <c r="G46071" s="1" t="s">
        <v>147127</v>
      </c>
    </row>
    <row r="46072" spans="1:7" x14ac:dyDescent="0.3">
      <c r="A46072" s="1" t="s">
        <v>147128</v>
      </c>
      <c r="B46072" s="1" t="s">
        <v>16178</v>
      </c>
      <c r="C46072" s="1" t="s">
        <v>147129</v>
      </c>
      <c r="D46072">
        <v>1</v>
      </c>
      <c r="E46072">
        <v>4</v>
      </c>
      <c r="F46072">
        <v>56369</v>
      </c>
      <c r="G46072" s="1" t="s">
        <v>147130</v>
      </c>
    </row>
    <row r="46073" spans="1:7" x14ac:dyDescent="0.3">
      <c r="A46073" s="1" t="s">
        <v>147131</v>
      </c>
      <c r="B46073" s="1" t="s">
        <v>147132</v>
      </c>
      <c r="C46073" s="1" t="s">
        <v>147133</v>
      </c>
      <c r="D46073">
        <v>2</v>
      </c>
      <c r="E46073">
        <v>2</v>
      </c>
      <c r="F46073">
        <v>47664</v>
      </c>
      <c r="G46073" s="1" t="s">
        <v>147134</v>
      </c>
    </row>
    <row r="46074" spans="1:7" x14ac:dyDescent="0.3">
      <c r="A46074" s="1" t="s">
        <v>147135</v>
      </c>
      <c r="B46074" s="1" t="s">
        <v>147136</v>
      </c>
      <c r="C46074" s="1" t="s">
        <v>147137</v>
      </c>
      <c r="D46074">
        <v>2</v>
      </c>
      <c r="E46074">
        <v>1</v>
      </c>
      <c r="F46074">
        <v>23686</v>
      </c>
      <c r="G46074" s="1" t="s">
        <v>147138</v>
      </c>
    </row>
    <row r="46075" spans="1:7" x14ac:dyDescent="0.3">
      <c r="A46075" s="1" t="s">
        <v>147139</v>
      </c>
      <c r="B46075" s="1" t="s">
        <v>4851</v>
      </c>
      <c r="C46075" s="1" t="s">
        <v>6961</v>
      </c>
      <c r="D46075">
        <v>1</v>
      </c>
      <c r="E46075">
        <v>3</v>
      </c>
      <c r="F46075">
        <v>86777</v>
      </c>
      <c r="G46075" s="1" t="s">
        <v>147140</v>
      </c>
    </row>
    <row r="46076" spans="1:7" x14ac:dyDescent="0.3">
      <c r="A46076" s="1" t="s">
        <v>28521</v>
      </c>
      <c r="B46076" s="1" t="s">
        <v>147141</v>
      </c>
      <c r="C46076" s="1" t="s">
        <v>147142</v>
      </c>
      <c r="D46076">
        <v>2</v>
      </c>
      <c r="E46076">
        <v>3</v>
      </c>
      <c r="F46076">
        <v>1869</v>
      </c>
      <c r="G46076" s="1" t="s">
        <v>147143</v>
      </c>
    </row>
    <row r="46077" spans="1:7" x14ac:dyDescent="0.3">
      <c r="A46077" s="1" t="s">
        <v>147144</v>
      </c>
      <c r="B46077" s="1" t="s">
        <v>1584</v>
      </c>
      <c r="C46077" s="1" t="s">
        <v>38621</v>
      </c>
      <c r="D46077">
        <v>3</v>
      </c>
      <c r="E46077">
        <v>1</v>
      </c>
      <c r="F46077">
        <v>79923</v>
      </c>
      <c r="G46077" s="1" t="s">
        <v>147145</v>
      </c>
    </row>
    <row r="46078" spans="1:7" x14ac:dyDescent="0.3">
      <c r="A46078" s="1" t="s">
        <v>147146</v>
      </c>
      <c r="B46078" s="1" t="s">
        <v>147147</v>
      </c>
      <c r="C46078" s="1" t="s">
        <v>147148</v>
      </c>
      <c r="D46078">
        <v>3</v>
      </c>
      <c r="E46078">
        <v>4</v>
      </c>
      <c r="F46078">
        <v>49753</v>
      </c>
      <c r="G46078" s="1" t="s">
        <v>147149</v>
      </c>
    </row>
    <row r="46079" spans="1:7" x14ac:dyDescent="0.3">
      <c r="A46079" s="1" t="s">
        <v>147150</v>
      </c>
      <c r="B46079" s="1" t="s">
        <v>147151</v>
      </c>
      <c r="C46079" s="1" t="s">
        <v>39278</v>
      </c>
      <c r="D46079">
        <v>3</v>
      </c>
      <c r="E46079">
        <v>2</v>
      </c>
      <c r="F46079">
        <v>25548</v>
      </c>
      <c r="G46079" s="1" t="s">
        <v>147152</v>
      </c>
    </row>
    <row r="46080" spans="1:7" x14ac:dyDescent="0.3">
      <c r="A46080" s="1" t="s">
        <v>147153</v>
      </c>
      <c r="B46080" s="1" t="s">
        <v>147154</v>
      </c>
      <c r="C46080" s="1" t="s">
        <v>420</v>
      </c>
      <c r="D46080">
        <v>3</v>
      </c>
      <c r="E46080">
        <v>3</v>
      </c>
      <c r="F46080">
        <v>74498</v>
      </c>
      <c r="G46080" s="1" t="s">
        <v>147155</v>
      </c>
    </row>
    <row r="46081" spans="1:7" x14ac:dyDescent="0.3">
      <c r="A46081" s="1" t="s">
        <v>19120</v>
      </c>
      <c r="B46081" s="1" t="s">
        <v>147156</v>
      </c>
      <c r="C46081" s="1" t="s">
        <v>147157</v>
      </c>
      <c r="D46081">
        <v>3</v>
      </c>
      <c r="E46081">
        <v>4</v>
      </c>
      <c r="F46081">
        <v>43961</v>
      </c>
      <c r="G46081" s="1" t="s">
        <v>147158</v>
      </c>
    </row>
    <row r="46082" spans="1:7" x14ac:dyDescent="0.3">
      <c r="A46082" s="1" t="s">
        <v>44037</v>
      </c>
      <c r="B46082" s="1" t="s">
        <v>147159</v>
      </c>
      <c r="C46082" s="1" t="s">
        <v>147160</v>
      </c>
      <c r="D46082">
        <v>1</v>
      </c>
      <c r="E46082">
        <v>2</v>
      </c>
      <c r="F46082">
        <v>91547</v>
      </c>
      <c r="G46082" s="1" t="s">
        <v>147161</v>
      </c>
    </row>
    <row r="46083" spans="1:7" x14ac:dyDescent="0.3">
      <c r="A46083" s="1" t="s">
        <v>147162</v>
      </c>
      <c r="B46083" s="1" t="s">
        <v>983</v>
      </c>
      <c r="C46083" s="1" t="s">
        <v>147163</v>
      </c>
      <c r="D46083">
        <v>2</v>
      </c>
      <c r="E46083">
        <v>2</v>
      </c>
      <c r="F46083">
        <v>45287</v>
      </c>
      <c r="G46083" s="1" t="s">
        <v>147164</v>
      </c>
    </row>
    <row r="46084" spans="1:7" x14ac:dyDescent="0.3">
      <c r="A46084" s="1" t="s">
        <v>147165</v>
      </c>
      <c r="B46084" s="1" t="s">
        <v>147166</v>
      </c>
      <c r="C46084" s="1" t="s">
        <v>15465</v>
      </c>
      <c r="D46084">
        <v>1</v>
      </c>
      <c r="E46084">
        <v>3</v>
      </c>
      <c r="F46084">
        <v>96762</v>
      </c>
      <c r="G46084" s="1" t="s">
        <v>147167</v>
      </c>
    </row>
    <row r="46085" spans="1:7" x14ac:dyDescent="0.3">
      <c r="A46085" s="1" t="s">
        <v>147168</v>
      </c>
      <c r="B46085" s="1" t="s">
        <v>147169</v>
      </c>
      <c r="C46085" s="1" t="s">
        <v>80534</v>
      </c>
      <c r="D46085">
        <v>1</v>
      </c>
      <c r="E46085">
        <v>3</v>
      </c>
      <c r="F46085">
        <v>93255</v>
      </c>
      <c r="G46085" s="1" t="s">
        <v>147170</v>
      </c>
    </row>
    <row r="46086" spans="1:7" x14ac:dyDescent="0.3">
      <c r="A46086" s="1" t="s">
        <v>110870</v>
      </c>
      <c r="B46086" s="1" t="s">
        <v>147171</v>
      </c>
      <c r="C46086" s="1" t="s">
        <v>147172</v>
      </c>
      <c r="D46086">
        <v>3</v>
      </c>
      <c r="E46086">
        <v>4</v>
      </c>
      <c r="F46086">
        <v>4569</v>
      </c>
      <c r="G46086" s="1" t="s">
        <v>147173</v>
      </c>
    </row>
    <row r="46087" spans="1:7" x14ac:dyDescent="0.3">
      <c r="A46087" s="1" t="s">
        <v>147174</v>
      </c>
      <c r="B46087" s="1" t="s">
        <v>1077</v>
      </c>
      <c r="C46087" s="1" t="s">
        <v>4233</v>
      </c>
      <c r="D46087">
        <v>3</v>
      </c>
      <c r="E46087">
        <v>1</v>
      </c>
      <c r="F46087">
        <v>33849</v>
      </c>
      <c r="G46087" s="1" t="s">
        <v>147175</v>
      </c>
    </row>
    <row r="46088" spans="1:7" x14ac:dyDescent="0.3">
      <c r="A46088" s="1" t="s">
        <v>147176</v>
      </c>
      <c r="B46088" s="1" t="s">
        <v>4447</v>
      </c>
      <c r="C46088" s="1" t="s">
        <v>25607</v>
      </c>
      <c r="D46088">
        <v>3</v>
      </c>
      <c r="E46088">
        <v>3</v>
      </c>
      <c r="F46088">
        <v>5950</v>
      </c>
      <c r="G46088" s="1" t="s">
        <v>147177</v>
      </c>
    </row>
    <row r="46089" spans="1:7" x14ac:dyDescent="0.3">
      <c r="A46089" s="1" t="s">
        <v>147178</v>
      </c>
      <c r="B46089" s="1" t="s">
        <v>147179</v>
      </c>
      <c r="C46089" s="1" t="s">
        <v>147180</v>
      </c>
      <c r="D46089">
        <v>1</v>
      </c>
      <c r="E46089">
        <v>3</v>
      </c>
      <c r="F46089">
        <v>92066</v>
      </c>
      <c r="G46089" s="1" t="s">
        <v>147181</v>
      </c>
    </row>
    <row r="46090" spans="1:7" x14ac:dyDescent="0.3">
      <c r="A46090" s="1" t="s">
        <v>147182</v>
      </c>
      <c r="B46090" s="1" t="s">
        <v>44094</v>
      </c>
      <c r="C46090" s="1" t="s">
        <v>120855</v>
      </c>
      <c r="D46090">
        <v>3</v>
      </c>
      <c r="E46090">
        <v>4</v>
      </c>
      <c r="F46090">
        <v>9154</v>
      </c>
      <c r="G46090" s="1" t="s">
        <v>147183</v>
      </c>
    </row>
    <row r="46091" spans="1:7" x14ac:dyDescent="0.3">
      <c r="A46091" s="1" t="s">
        <v>147184</v>
      </c>
      <c r="B46091" s="1" t="s">
        <v>147185</v>
      </c>
      <c r="C46091" s="1" t="s">
        <v>147186</v>
      </c>
      <c r="D46091">
        <v>1</v>
      </c>
      <c r="E46091">
        <v>3</v>
      </c>
      <c r="F46091">
        <v>91505</v>
      </c>
      <c r="G46091" s="1" t="s">
        <v>147187</v>
      </c>
    </row>
    <row r="46092" spans="1:7" x14ac:dyDescent="0.3">
      <c r="A46092" s="1" t="s">
        <v>147188</v>
      </c>
      <c r="B46092" s="1" t="s">
        <v>17927</v>
      </c>
      <c r="C46092" s="1" t="s">
        <v>147189</v>
      </c>
      <c r="D46092">
        <v>2</v>
      </c>
      <c r="E46092">
        <v>4</v>
      </c>
      <c r="F46092">
        <v>8051</v>
      </c>
      <c r="G46092" s="1" t="s">
        <v>147190</v>
      </c>
    </row>
    <row r="46093" spans="1:7" x14ac:dyDescent="0.3">
      <c r="A46093" s="1" t="s">
        <v>147191</v>
      </c>
      <c r="B46093" s="1" t="s">
        <v>147192</v>
      </c>
      <c r="C46093" s="1" t="s">
        <v>147193</v>
      </c>
      <c r="D46093">
        <v>2</v>
      </c>
      <c r="E46093">
        <v>2</v>
      </c>
      <c r="F46093">
        <v>48326</v>
      </c>
      <c r="G46093" s="1" t="s">
        <v>147194</v>
      </c>
    </row>
    <row r="46094" spans="1:7" x14ac:dyDescent="0.3">
      <c r="A46094" s="1" t="s">
        <v>147195</v>
      </c>
      <c r="B46094" s="1" t="s">
        <v>147196</v>
      </c>
      <c r="C46094" s="1" t="s">
        <v>147197</v>
      </c>
      <c r="D46094">
        <v>3</v>
      </c>
      <c r="E46094">
        <v>4</v>
      </c>
      <c r="F46094">
        <v>48551</v>
      </c>
      <c r="G46094" s="1" t="s">
        <v>147198</v>
      </c>
    </row>
    <row r="46095" spans="1:7" x14ac:dyDescent="0.3">
      <c r="A46095" s="1" t="s">
        <v>13539</v>
      </c>
      <c r="B46095" s="1" t="s">
        <v>147199</v>
      </c>
      <c r="C46095" s="1" t="s">
        <v>1253</v>
      </c>
      <c r="D46095">
        <v>3</v>
      </c>
      <c r="E46095">
        <v>3</v>
      </c>
      <c r="F46095">
        <v>4071</v>
      </c>
      <c r="G46095" s="1" t="s">
        <v>147200</v>
      </c>
    </row>
    <row r="46096" spans="1:7" x14ac:dyDescent="0.3">
      <c r="A46096" s="1" t="s">
        <v>147201</v>
      </c>
      <c r="B46096" s="1" t="s">
        <v>1241</v>
      </c>
      <c r="C46096" s="1" t="s">
        <v>147202</v>
      </c>
      <c r="D46096">
        <v>2</v>
      </c>
      <c r="E46096">
        <v>3</v>
      </c>
      <c r="F46096">
        <v>36043</v>
      </c>
      <c r="G46096" s="1" t="s">
        <v>147203</v>
      </c>
    </row>
    <row r="46097" spans="1:7" x14ac:dyDescent="0.3">
      <c r="A46097" s="1" t="s">
        <v>122752</v>
      </c>
      <c r="B46097" s="1" t="s">
        <v>147204</v>
      </c>
      <c r="C46097" s="1" t="s">
        <v>147205</v>
      </c>
      <c r="D46097">
        <v>3</v>
      </c>
      <c r="E46097">
        <v>4</v>
      </c>
      <c r="F46097">
        <v>83234</v>
      </c>
      <c r="G46097" s="1" t="s">
        <v>147206</v>
      </c>
    </row>
    <row r="46098" spans="1:7" x14ac:dyDescent="0.3">
      <c r="A46098" s="1" t="s">
        <v>147207</v>
      </c>
      <c r="B46098" s="1" t="s">
        <v>147208</v>
      </c>
      <c r="C46098" s="1" t="s">
        <v>147209</v>
      </c>
      <c r="D46098">
        <v>2</v>
      </c>
      <c r="E46098">
        <v>4</v>
      </c>
      <c r="F46098">
        <v>23284</v>
      </c>
      <c r="G46098" s="1" t="s">
        <v>147210</v>
      </c>
    </row>
    <row r="46099" spans="1:7" x14ac:dyDescent="0.3">
      <c r="A46099" s="1" t="s">
        <v>147211</v>
      </c>
      <c r="B46099" s="1" t="s">
        <v>147212</v>
      </c>
      <c r="C46099" s="1" t="s">
        <v>147213</v>
      </c>
      <c r="D46099">
        <v>1</v>
      </c>
      <c r="E46099">
        <v>4</v>
      </c>
      <c r="F46099">
        <v>18066</v>
      </c>
      <c r="G46099" s="1" t="s">
        <v>147214</v>
      </c>
    </row>
    <row r="46100" spans="1:7" x14ac:dyDescent="0.3">
      <c r="A46100" s="1" t="s">
        <v>147215</v>
      </c>
      <c r="B46100" s="1" t="s">
        <v>102238</v>
      </c>
      <c r="C46100" s="1" t="s">
        <v>18944</v>
      </c>
      <c r="D46100">
        <v>3</v>
      </c>
      <c r="E46100">
        <v>2</v>
      </c>
      <c r="F46100">
        <v>40623</v>
      </c>
      <c r="G46100" s="1" t="s">
        <v>147216</v>
      </c>
    </row>
    <row r="46101" spans="1:7" x14ac:dyDescent="0.3">
      <c r="A46101" s="1" t="s">
        <v>55699</v>
      </c>
      <c r="B46101" s="1" t="s">
        <v>147217</v>
      </c>
      <c r="C46101" s="1" t="s">
        <v>147218</v>
      </c>
      <c r="D46101">
        <v>3</v>
      </c>
      <c r="E46101">
        <v>3</v>
      </c>
      <c r="F46101">
        <v>92193</v>
      </c>
      <c r="G46101" s="1" t="s">
        <v>147219</v>
      </c>
    </row>
    <row r="46102" spans="1:7" x14ac:dyDescent="0.3">
      <c r="A46102" s="1" t="s">
        <v>147220</v>
      </c>
      <c r="B46102" s="1" t="s">
        <v>147221</v>
      </c>
      <c r="C46102" s="1" t="s">
        <v>147222</v>
      </c>
      <c r="D46102">
        <v>3</v>
      </c>
      <c r="E46102">
        <v>4</v>
      </c>
      <c r="F46102">
        <v>17215</v>
      </c>
      <c r="G46102" s="1" t="s">
        <v>147223</v>
      </c>
    </row>
    <row r="46103" spans="1:7" x14ac:dyDescent="0.3">
      <c r="A46103" s="1" t="s">
        <v>107985</v>
      </c>
      <c r="B46103" s="1" t="s">
        <v>2043</v>
      </c>
      <c r="C46103" s="1" t="s">
        <v>37274</v>
      </c>
      <c r="D46103">
        <v>3</v>
      </c>
      <c r="E46103">
        <v>1</v>
      </c>
      <c r="F46103">
        <v>36519</v>
      </c>
      <c r="G46103" s="1" t="s">
        <v>147224</v>
      </c>
    </row>
    <row r="46104" spans="1:7" x14ac:dyDescent="0.3">
      <c r="A46104" s="1" t="s">
        <v>24411</v>
      </c>
      <c r="B46104" s="1" t="s">
        <v>147225</v>
      </c>
      <c r="C46104" s="1" t="s">
        <v>147226</v>
      </c>
      <c r="D46104">
        <v>1</v>
      </c>
      <c r="E46104">
        <v>3</v>
      </c>
      <c r="F46104">
        <v>12956</v>
      </c>
      <c r="G46104" s="1" t="s">
        <v>147227</v>
      </c>
    </row>
    <row r="46105" spans="1:7" x14ac:dyDescent="0.3">
      <c r="A46105" s="1" t="s">
        <v>147228</v>
      </c>
      <c r="B46105" s="1" t="s">
        <v>147229</v>
      </c>
      <c r="C46105" s="1" t="s">
        <v>67185</v>
      </c>
      <c r="D46105">
        <v>1</v>
      </c>
      <c r="E46105">
        <v>1</v>
      </c>
      <c r="F46105">
        <v>7503</v>
      </c>
      <c r="G46105" s="1" t="s">
        <v>147230</v>
      </c>
    </row>
    <row r="46106" spans="1:7" x14ac:dyDescent="0.3">
      <c r="A46106" s="1" t="s">
        <v>147231</v>
      </c>
      <c r="B46106" s="1" t="s">
        <v>147232</v>
      </c>
      <c r="C46106" s="1" t="s">
        <v>147233</v>
      </c>
      <c r="D46106">
        <v>2</v>
      </c>
      <c r="E46106">
        <v>3</v>
      </c>
      <c r="F46106">
        <v>27531</v>
      </c>
      <c r="G46106" s="1" t="s">
        <v>147234</v>
      </c>
    </row>
    <row r="46107" spans="1:7" x14ac:dyDescent="0.3">
      <c r="A46107" s="1" t="s">
        <v>147235</v>
      </c>
      <c r="B46107" s="1" t="s">
        <v>147236</v>
      </c>
      <c r="C46107" s="1" t="s">
        <v>1241</v>
      </c>
      <c r="D46107">
        <v>1</v>
      </c>
      <c r="E46107">
        <v>3</v>
      </c>
      <c r="F46107">
        <v>89852</v>
      </c>
      <c r="G46107" s="1" t="s">
        <v>147237</v>
      </c>
    </row>
    <row r="46108" spans="1:7" x14ac:dyDescent="0.3">
      <c r="A46108" s="1" t="s">
        <v>107350</v>
      </c>
      <c r="B46108" s="1" t="s">
        <v>25366</v>
      </c>
      <c r="C46108" s="1" t="s">
        <v>15265</v>
      </c>
      <c r="D46108">
        <v>2</v>
      </c>
      <c r="E46108">
        <v>1</v>
      </c>
      <c r="F46108">
        <v>87472</v>
      </c>
      <c r="G46108" s="1" t="s">
        <v>147238</v>
      </c>
    </row>
    <row r="46109" spans="1:7" x14ac:dyDescent="0.3">
      <c r="A46109" s="1" t="s">
        <v>147239</v>
      </c>
      <c r="B46109" s="1" t="s">
        <v>147240</v>
      </c>
      <c r="C46109" s="1" t="s">
        <v>1077</v>
      </c>
      <c r="D46109">
        <v>1</v>
      </c>
      <c r="E46109">
        <v>1</v>
      </c>
      <c r="F46109">
        <v>74035</v>
      </c>
      <c r="G46109" s="1" t="s">
        <v>147241</v>
      </c>
    </row>
    <row r="46110" spans="1:7" x14ac:dyDescent="0.3">
      <c r="A46110" s="1" t="s">
        <v>41531</v>
      </c>
      <c r="B46110" s="1" t="s">
        <v>147242</v>
      </c>
      <c r="C46110" s="1" t="s">
        <v>16200</v>
      </c>
      <c r="D46110">
        <v>3</v>
      </c>
      <c r="E46110">
        <v>3</v>
      </c>
      <c r="F46110">
        <v>41197</v>
      </c>
      <c r="G46110" s="1" t="s">
        <v>147243</v>
      </c>
    </row>
    <row r="46111" spans="1:7" x14ac:dyDescent="0.3">
      <c r="A46111" s="1" t="s">
        <v>147244</v>
      </c>
      <c r="B46111" s="1" t="s">
        <v>24218</v>
      </c>
      <c r="C46111" s="1" t="s">
        <v>147245</v>
      </c>
      <c r="D46111">
        <v>3</v>
      </c>
      <c r="E46111">
        <v>1</v>
      </c>
      <c r="F46111">
        <v>40571</v>
      </c>
      <c r="G46111" s="1" t="s">
        <v>147246</v>
      </c>
    </row>
    <row r="46112" spans="1:7" x14ac:dyDescent="0.3">
      <c r="A46112" s="1" t="s">
        <v>88620</v>
      </c>
      <c r="B46112" s="1" t="s">
        <v>147247</v>
      </c>
      <c r="C46112" s="1" t="s">
        <v>1043</v>
      </c>
      <c r="D46112">
        <v>1</v>
      </c>
      <c r="E46112">
        <v>2</v>
      </c>
      <c r="F46112">
        <v>79559</v>
      </c>
      <c r="G46112" s="1" t="s">
        <v>147248</v>
      </c>
    </row>
    <row r="46113" spans="1:7" x14ac:dyDescent="0.3">
      <c r="A46113" s="1" t="s">
        <v>2150</v>
      </c>
      <c r="B46113" s="1" t="s">
        <v>147249</v>
      </c>
      <c r="C46113" s="1" t="s">
        <v>2043</v>
      </c>
      <c r="D46113">
        <v>2</v>
      </c>
      <c r="E46113">
        <v>2</v>
      </c>
      <c r="F46113">
        <v>62887</v>
      </c>
      <c r="G46113" s="1" t="s">
        <v>147250</v>
      </c>
    </row>
    <row r="46114" spans="1:7" x14ac:dyDescent="0.3">
      <c r="A46114" s="1" t="s">
        <v>147251</v>
      </c>
      <c r="B46114" s="1" t="s">
        <v>117164</v>
      </c>
      <c r="C46114" s="1" t="s">
        <v>147252</v>
      </c>
      <c r="D46114">
        <v>2</v>
      </c>
      <c r="E46114">
        <v>2</v>
      </c>
      <c r="F46114">
        <v>51964</v>
      </c>
      <c r="G46114" s="1" t="s">
        <v>147253</v>
      </c>
    </row>
    <row r="46115" spans="1:7" x14ac:dyDescent="0.3">
      <c r="A46115" s="1" t="s">
        <v>147254</v>
      </c>
      <c r="B46115" s="1" t="s">
        <v>3320</v>
      </c>
      <c r="C46115" s="1" t="s">
        <v>147255</v>
      </c>
      <c r="D46115">
        <v>1</v>
      </c>
      <c r="E46115">
        <v>1</v>
      </c>
      <c r="F46115">
        <v>34492</v>
      </c>
      <c r="G46115" s="1" t="s">
        <v>147256</v>
      </c>
    </row>
    <row r="46116" spans="1:7" x14ac:dyDescent="0.3">
      <c r="A46116" s="1" t="s">
        <v>147257</v>
      </c>
      <c r="B46116" s="1" t="s">
        <v>9880</v>
      </c>
      <c r="C46116" s="1" t="s">
        <v>147258</v>
      </c>
      <c r="D46116">
        <v>1</v>
      </c>
      <c r="E46116">
        <v>1</v>
      </c>
      <c r="F46116">
        <v>69724</v>
      </c>
      <c r="G46116" s="1" t="s">
        <v>147259</v>
      </c>
    </row>
    <row r="46117" spans="1:7" x14ac:dyDescent="0.3">
      <c r="A46117" s="1" t="s">
        <v>147260</v>
      </c>
      <c r="B46117" s="1" t="s">
        <v>147261</v>
      </c>
      <c r="C46117" s="1" t="s">
        <v>147262</v>
      </c>
      <c r="D46117">
        <v>1</v>
      </c>
      <c r="E46117">
        <v>2</v>
      </c>
      <c r="F46117">
        <v>41548</v>
      </c>
      <c r="G46117" s="1" t="s">
        <v>147263</v>
      </c>
    </row>
    <row r="46118" spans="1:7" x14ac:dyDescent="0.3">
      <c r="A46118" s="1" t="s">
        <v>53892</v>
      </c>
      <c r="B46118" s="1" t="s">
        <v>35010</v>
      </c>
      <c r="C46118" s="1" t="s">
        <v>147264</v>
      </c>
      <c r="D46118">
        <v>1</v>
      </c>
      <c r="E46118">
        <v>4</v>
      </c>
      <c r="F46118">
        <v>29416</v>
      </c>
      <c r="G46118" s="1" t="s">
        <v>147265</v>
      </c>
    </row>
    <row r="46119" spans="1:7" x14ac:dyDescent="0.3">
      <c r="A46119" s="1" t="s">
        <v>57122</v>
      </c>
      <c r="B46119" s="1" t="s">
        <v>147266</v>
      </c>
      <c r="C46119" s="1" t="s">
        <v>935</v>
      </c>
      <c r="D46119">
        <v>3</v>
      </c>
      <c r="E46119">
        <v>3</v>
      </c>
      <c r="F46119">
        <v>79071</v>
      </c>
      <c r="G46119" s="1" t="s">
        <v>147267</v>
      </c>
    </row>
    <row r="46120" spans="1:7" x14ac:dyDescent="0.3">
      <c r="A46120" s="1" t="s">
        <v>55855</v>
      </c>
      <c r="B46120" s="1" t="s">
        <v>88350</v>
      </c>
      <c r="C46120" s="1" t="s">
        <v>147268</v>
      </c>
      <c r="D46120">
        <v>2</v>
      </c>
      <c r="E46120">
        <v>3</v>
      </c>
      <c r="F46120">
        <v>51453</v>
      </c>
      <c r="G46120" s="1" t="s">
        <v>147269</v>
      </c>
    </row>
    <row r="46121" spans="1:7" x14ac:dyDescent="0.3">
      <c r="A46121" s="1" t="s">
        <v>42721</v>
      </c>
      <c r="B46121" s="1" t="s">
        <v>147270</v>
      </c>
      <c r="C46121" s="1" t="s">
        <v>6641</v>
      </c>
      <c r="D46121">
        <v>1</v>
      </c>
      <c r="E46121">
        <v>3</v>
      </c>
      <c r="F46121">
        <v>39332</v>
      </c>
      <c r="G46121" s="1" t="s">
        <v>147271</v>
      </c>
    </row>
    <row r="46122" spans="1:7" x14ac:dyDescent="0.3">
      <c r="A46122" s="1" t="s">
        <v>2333</v>
      </c>
      <c r="B46122" s="1" t="s">
        <v>147272</v>
      </c>
      <c r="C46122" s="1" t="s">
        <v>147273</v>
      </c>
      <c r="D46122">
        <v>1</v>
      </c>
      <c r="E46122">
        <v>1</v>
      </c>
      <c r="F46122">
        <v>27955</v>
      </c>
      <c r="G46122" s="1" t="s">
        <v>147274</v>
      </c>
    </row>
    <row r="46123" spans="1:7" x14ac:dyDescent="0.3">
      <c r="A46123" s="1" t="s">
        <v>147275</v>
      </c>
      <c r="B46123" s="1" t="s">
        <v>147276</v>
      </c>
      <c r="C46123" s="1" t="s">
        <v>29208</v>
      </c>
      <c r="D46123">
        <v>2</v>
      </c>
      <c r="E46123">
        <v>2</v>
      </c>
      <c r="F46123">
        <v>41396</v>
      </c>
      <c r="G46123" s="1" t="s">
        <v>147277</v>
      </c>
    </row>
    <row r="46124" spans="1:7" x14ac:dyDescent="0.3">
      <c r="A46124" s="1" t="s">
        <v>147278</v>
      </c>
      <c r="B46124" s="1" t="s">
        <v>147279</v>
      </c>
      <c r="C46124" s="1" t="s">
        <v>147280</v>
      </c>
      <c r="D46124">
        <v>3</v>
      </c>
      <c r="E46124">
        <v>3</v>
      </c>
      <c r="F46124">
        <v>27372</v>
      </c>
      <c r="G46124" s="1" t="s">
        <v>147281</v>
      </c>
    </row>
    <row r="46125" spans="1:7" x14ac:dyDescent="0.3">
      <c r="A46125" s="1" t="s">
        <v>147282</v>
      </c>
      <c r="B46125" s="1" t="s">
        <v>147283</v>
      </c>
      <c r="C46125" s="1" t="s">
        <v>147284</v>
      </c>
      <c r="D46125">
        <v>2</v>
      </c>
      <c r="E46125">
        <v>1</v>
      </c>
      <c r="F46125">
        <v>59924</v>
      </c>
      <c r="G46125" s="1" t="s">
        <v>147285</v>
      </c>
    </row>
    <row r="46126" spans="1:7" x14ac:dyDescent="0.3">
      <c r="A46126" s="1" t="s">
        <v>147286</v>
      </c>
      <c r="B46126" s="1" t="s">
        <v>147287</v>
      </c>
      <c r="C46126" s="1" t="s">
        <v>61</v>
      </c>
      <c r="D46126">
        <v>3</v>
      </c>
      <c r="E46126">
        <v>1</v>
      </c>
      <c r="F46126">
        <v>72567</v>
      </c>
      <c r="G46126" s="1" t="s">
        <v>147288</v>
      </c>
    </row>
    <row r="46127" spans="1:7" x14ac:dyDescent="0.3">
      <c r="A46127" s="1" t="s">
        <v>147289</v>
      </c>
      <c r="B46127" s="1" t="s">
        <v>147290</v>
      </c>
      <c r="C46127" s="1" t="s">
        <v>84052</v>
      </c>
      <c r="D46127">
        <v>2</v>
      </c>
      <c r="E46127">
        <v>1</v>
      </c>
      <c r="F46127">
        <v>286</v>
      </c>
      <c r="G46127" s="1" t="s">
        <v>147291</v>
      </c>
    </row>
    <row r="46128" spans="1:7" x14ac:dyDescent="0.3">
      <c r="A46128" s="1" t="s">
        <v>147292</v>
      </c>
      <c r="B46128" s="1" t="s">
        <v>6406</v>
      </c>
      <c r="C46128" s="1" t="s">
        <v>147293</v>
      </c>
      <c r="D46128">
        <v>2</v>
      </c>
      <c r="E46128">
        <v>3</v>
      </c>
      <c r="F46128">
        <v>84659</v>
      </c>
      <c r="G46128" s="1" t="s">
        <v>147294</v>
      </c>
    </row>
    <row r="46129" spans="1:7" x14ac:dyDescent="0.3">
      <c r="A46129" s="1" t="s">
        <v>147295</v>
      </c>
      <c r="B46129" s="1" t="s">
        <v>147296</v>
      </c>
      <c r="C46129" s="1" t="s">
        <v>30993</v>
      </c>
      <c r="D46129">
        <v>1</v>
      </c>
      <c r="E46129">
        <v>2</v>
      </c>
      <c r="F46129">
        <v>92989</v>
      </c>
      <c r="G46129" s="1" t="s">
        <v>147297</v>
      </c>
    </row>
    <row r="46130" spans="1:7" x14ac:dyDescent="0.3">
      <c r="A46130" s="1" t="s">
        <v>147298</v>
      </c>
      <c r="B46130" s="1" t="s">
        <v>29493</v>
      </c>
      <c r="C46130" s="1" t="s">
        <v>147299</v>
      </c>
      <c r="D46130">
        <v>3</v>
      </c>
      <c r="E46130">
        <v>3</v>
      </c>
      <c r="F46130">
        <v>773</v>
      </c>
      <c r="G46130" s="1" t="s">
        <v>147300</v>
      </c>
    </row>
    <row r="46131" spans="1:7" x14ac:dyDescent="0.3">
      <c r="A46131" s="1" t="s">
        <v>147301</v>
      </c>
      <c r="B46131" s="1" t="s">
        <v>4254</v>
      </c>
      <c r="C46131" s="1" t="s">
        <v>34675</v>
      </c>
      <c r="D46131">
        <v>3</v>
      </c>
      <c r="E46131">
        <v>2</v>
      </c>
      <c r="F46131">
        <v>40958</v>
      </c>
      <c r="G46131" s="1" t="s">
        <v>147302</v>
      </c>
    </row>
    <row r="46132" spans="1:7" x14ac:dyDescent="0.3">
      <c r="A46132" s="1" t="s">
        <v>147303</v>
      </c>
      <c r="B46132" s="1" t="s">
        <v>147304</v>
      </c>
      <c r="C46132" s="1" t="s">
        <v>32708</v>
      </c>
      <c r="D46132">
        <v>3</v>
      </c>
      <c r="E46132">
        <v>1</v>
      </c>
      <c r="F46132">
        <v>2045</v>
      </c>
      <c r="G46132" s="1" t="s">
        <v>147305</v>
      </c>
    </row>
    <row r="46133" spans="1:7" x14ac:dyDescent="0.3">
      <c r="A46133" s="1" t="s">
        <v>147306</v>
      </c>
      <c r="B46133" s="1" t="s">
        <v>147307</v>
      </c>
      <c r="C46133" s="1" t="s">
        <v>147308</v>
      </c>
      <c r="D46133">
        <v>2</v>
      </c>
      <c r="E46133">
        <v>4</v>
      </c>
      <c r="F46133">
        <v>67521</v>
      </c>
      <c r="G46133" s="1" t="s">
        <v>147309</v>
      </c>
    </row>
    <row r="46134" spans="1:7" x14ac:dyDescent="0.3">
      <c r="A46134" s="1" t="s">
        <v>147310</v>
      </c>
      <c r="B46134" s="1" t="s">
        <v>7814</v>
      </c>
      <c r="C46134" s="1" t="s">
        <v>5853</v>
      </c>
      <c r="D46134">
        <v>2</v>
      </c>
      <c r="E46134">
        <v>2</v>
      </c>
      <c r="F46134">
        <v>42265</v>
      </c>
      <c r="G46134" s="1" t="s">
        <v>147311</v>
      </c>
    </row>
    <row r="46135" spans="1:7" x14ac:dyDescent="0.3">
      <c r="A46135" s="1" t="s">
        <v>147312</v>
      </c>
      <c r="B46135" s="1" t="s">
        <v>10586</v>
      </c>
      <c r="C46135" s="1" t="s">
        <v>12823</v>
      </c>
      <c r="D46135">
        <v>3</v>
      </c>
      <c r="E46135">
        <v>1</v>
      </c>
      <c r="F46135">
        <v>64235</v>
      </c>
      <c r="G46135" s="1" t="s">
        <v>147313</v>
      </c>
    </row>
    <row r="46136" spans="1:7" x14ac:dyDescent="0.3">
      <c r="A46136" s="1" t="s">
        <v>147314</v>
      </c>
      <c r="B46136" s="1" t="s">
        <v>161</v>
      </c>
      <c r="C46136" s="1" t="s">
        <v>40278</v>
      </c>
      <c r="D46136">
        <v>2</v>
      </c>
      <c r="E46136">
        <v>3</v>
      </c>
      <c r="F46136">
        <v>27797</v>
      </c>
      <c r="G46136" s="1" t="s">
        <v>147315</v>
      </c>
    </row>
    <row r="46137" spans="1:7" x14ac:dyDescent="0.3">
      <c r="A46137" s="1" t="s">
        <v>147316</v>
      </c>
      <c r="B46137" s="1" t="s">
        <v>147317</v>
      </c>
      <c r="C46137" s="1" t="s">
        <v>147318</v>
      </c>
      <c r="D46137">
        <v>2</v>
      </c>
      <c r="E46137">
        <v>1</v>
      </c>
      <c r="F46137">
        <v>59854</v>
      </c>
      <c r="G46137" s="1" t="s">
        <v>147319</v>
      </c>
    </row>
    <row r="46138" spans="1:7" x14ac:dyDescent="0.3">
      <c r="A46138" s="1" t="s">
        <v>147320</v>
      </c>
      <c r="B46138" s="1" t="s">
        <v>147321</v>
      </c>
      <c r="C46138" s="1" t="s">
        <v>147322</v>
      </c>
      <c r="D46138">
        <v>2</v>
      </c>
      <c r="E46138">
        <v>1</v>
      </c>
      <c r="F46138">
        <v>52668</v>
      </c>
      <c r="G46138" s="1" t="s">
        <v>147323</v>
      </c>
    </row>
    <row r="46139" spans="1:7" x14ac:dyDescent="0.3">
      <c r="A46139" s="1" t="s">
        <v>127831</v>
      </c>
      <c r="B46139" s="1" t="s">
        <v>147324</v>
      </c>
      <c r="C46139" s="1" t="s">
        <v>20074</v>
      </c>
      <c r="D46139">
        <v>2</v>
      </c>
      <c r="E46139">
        <v>3</v>
      </c>
      <c r="F46139">
        <v>67098</v>
      </c>
      <c r="G46139" s="1" t="s">
        <v>147325</v>
      </c>
    </row>
    <row r="46140" spans="1:7" x14ac:dyDescent="0.3">
      <c r="A46140" s="1" t="s">
        <v>18577</v>
      </c>
      <c r="B46140" s="1" t="s">
        <v>11602</v>
      </c>
      <c r="C46140" s="1" t="s">
        <v>147326</v>
      </c>
      <c r="D46140">
        <v>2</v>
      </c>
      <c r="E46140">
        <v>3</v>
      </c>
      <c r="F46140">
        <v>394</v>
      </c>
      <c r="G46140" s="1" t="s">
        <v>147327</v>
      </c>
    </row>
    <row r="46141" spans="1:7" x14ac:dyDescent="0.3">
      <c r="A46141" s="1" t="s">
        <v>147328</v>
      </c>
      <c r="B46141" s="1" t="s">
        <v>147329</v>
      </c>
      <c r="C46141" s="1" t="s">
        <v>63679</v>
      </c>
      <c r="D46141">
        <v>3</v>
      </c>
      <c r="E46141">
        <v>1</v>
      </c>
      <c r="F46141">
        <v>33805</v>
      </c>
      <c r="G46141" s="1" t="s">
        <v>147330</v>
      </c>
    </row>
    <row r="46142" spans="1:7" x14ac:dyDescent="0.3">
      <c r="A46142" s="1" t="s">
        <v>140832</v>
      </c>
      <c r="B46142" s="1" t="s">
        <v>147331</v>
      </c>
      <c r="C46142" s="1" t="s">
        <v>30507</v>
      </c>
      <c r="D46142">
        <v>2</v>
      </c>
      <c r="E46142">
        <v>1</v>
      </c>
      <c r="F46142">
        <v>82786</v>
      </c>
      <c r="G46142" s="1" t="s">
        <v>147332</v>
      </c>
    </row>
    <row r="46143" spans="1:7" x14ac:dyDescent="0.3">
      <c r="A46143" s="1" t="s">
        <v>147333</v>
      </c>
      <c r="B46143" s="1" t="s">
        <v>147334</v>
      </c>
      <c r="C46143" s="1" t="s">
        <v>7667</v>
      </c>
      <c r="D46143">
        <v>1</v>
      </c>
      <c r="E46143">
        <v>2</v>
      </c>
      <c r="F46143">
        <v>87461</v>
      </c>
      <c r="G46143" s="1" t="s">
        <v>147335</v>
      </c>
    </row>
    <row r="46144" spans="1:7" x14ac:dyDescent="0.3">
      <c r="A46144" s="1" t="s">
        <v>147336</v>
      </c>
      <c r="B46144" s="1" t="s">
        <v>147337</v>
      </c>
      <c r="C46144" s="1" t="s">
        <v>53604</v>
      </c>
      <c r="D46144">
        <v>1</v>
      </c>
      <c r="E46144">
        <v>3</v>
      </c>
      <c r="F46144">
        <v>33741</v>
      </c>
      <c r="G46144" s="1" t="s">
        <v>147338</v>
      </c>
    </row>
    <row r="46145" spans="1:7" x14ac:dyDescent="0.3">
      <c r="A46145" s="1" t="s">
        <v>147339</v>
      </c>
      <c r="B46145" s="1" t="s">
        <v>147340</v>
      </c>
      <c r="C46145" s="1" t="s">
        <v>147341</v>
      </c>
      <c r="D46145">
        <v>3</v>
      </c>
      <c r="E46145">
        <v>1</v>
      </c>
      <c r="F46145">
        <v>60694</v>
      </c>
      <c r="G46145" s="1" t="s">
        <v>147342</v>
      </c>
    </row>
    <row r="46146" spans="1:7" x14ac:dyDescent="0.3">
      <c r="A46146" s="1" t="s">
        <v>147343</v>
      </c>
      <c r="B46146" s="1" t="s">
        <v>6689</v>
      </c>
      <c r="C46146" s="1" t="s">
        <v>147344</v>
      </c>
      <c r="D46146">
        <v>3</v>
      </c>
      <c r="E46146">
        <v>3</v>
      </c>
      <c r="F46146">
        <v>77913</v>
      </c>
      <c r="G46146" s="1" t="s">
        <v>147345</v>
      </c>
    </row>
    <row r="46147" spans="1:7" x14ac:dyDescent="0.3">
      <c r="A46147" s="1" t="s">
        <v>19248</v>
      </c>
      <c r="B46147" s="1" t="s">
        <v>36030</v>
      </c>
      <c r="C46147" s="1" t="s">
        <v>147346</v>
      </c>
      <c r="D46147">
        <v>2</v>
      </c>
      <c r="E46147">
        <v>2</v>
      </c>
      <c r="F46147">
        <v>13257</v>
      </c>
      <c r="G46147" s="1" t="s">
        <v>147347</v>
      </c>
    </row>
    <row r="46148" spans="1:7" x14ac:dyDescent="0.3">
      <c r="A46148" s="1" t="s">
        <v>22209</v>
      </c>
      <c r="B46148" s="1" t="s">
        <v>2095</v>
      </c>
      <c r="C46148" s="1" t="s">
        <v>147348</v>
      </c>
      <c r="D46148">
        <v>3</v>
      </c>
      <c r="E46148">
        <v>4</v>
      </c>
      <c r="F46148">
        <v>80461</v>
      </c>
      <c r="G46148" s="1" t="s">
        <v>147349</v>
      </c>
    </row>
    <row r="46149" spans="1:7" x14ac:dyDescent="0.3">
      <c r="A46149" s="1" t="s">
        <v>147350</v>
      </c>
      <c r="B46149" s="1" t="s">
        <v>147351</v>
      </c>
      <c r="C46149" s="1" t="s">
        <v>12861</v>
      </c>
      <c r="D46149">
        <v>1</v>
      </c>
      <c r="E46149">
        <v>3</v>
      </c>
      <c r="F46149">
        <v>83527</v>
      </c>
      <c r="G46149" s="1" t="s">
        <v>147352</v>
      </c>
    </row>
    <row r="46150" spans="1:7" x14ac:dyDescent="0.3">
      <c r="A46150" s="1" t="s">
        <v>100491</v>
      </c>
      <c r="B46150" s="1" t="s">
        <v>115847</v>
      </c>
      <c r="C46150" s="1" t="s">
        <v>147353</v>
      </c>
      <c r="D46150">
        <v>1</v>
      </c>
      <c r="E46150">
        <v>2</v>
      </c>
      <c r="F46150">
        <v>99319</v>
      </c>
      <c r="G46150" s="1" t="s">
        <v>147354</v>
      </c>
    </row>
    <row r="46151" spans="1:7" x14ac:dyDescent="0.3">
      <c r="A46151" s="1" t="s">
        <v>45780</v>
      </c>
      <c r="B46151" s="1" t="s">
        <v>147355</v>
      </c>
      <c r="C46151" s="1" t="s">
        <v>6378</v>
      </c>
      <c r="D46151">
        <v>3</v>
      </c>
      <c r="E46151">
        <v>4</v>
      </c>
      <c r="F46151">
        <v>89618</v>
      </c>
      <c r="G46151" s="1" t="s">
        <v>147356</v>
      </c>
    </row>
    <row r="46152" spans="1:7" x14ac:dyDescent="0.3">
      <c r="A46152" s="1" t="s">
        <v>56541</v>
      </c>
      <c r="B46152" s="1" t="s">
        <v>81327</v>
      </c>
      <c r="C46152" s="1" t="s">
        <v>147357</v>
      </c>
      <c r="D46152">
        <v>3</v>
      </c>
      <c r="E46152">
        <v>4</v>
      </c>
      <c r="F46152">
        <v>22438</v>
      </c>
      <c r="G46152" s="1" t="s">
        <v>147358</v>
      </c>
    </row>
    <row r="46153" spans="1:7" x14ac:dyDescent="0.3">
      <c r="A46153" s="1" t="s">
        <v>147359</v>
      </c>
      <c r="B46153" s="1" t="s">
        <v>147360</v>
      </c>
      <c r="C46153" s="1" t="s">
        <v>76248</v>
      </c>
      <c r="D46153">
        <v>1</v>
      </c>
      <c r="E46153">
        <v>3</v>
      </c>
      <c r="F46153">
        <v>22678</v>
      </c>
      <c r="G46153" s="1" t="s">
        <v>147361</v>
      </c>
    </row>
    <row r="46154" spans="1:7" x14ac:dyDescent="0.3">
      <c r="A46154" s="1" t="s">
        <v>147362</v>
      </c>
      <c r="B46154" s="1" t="s">
        <v>147363</v>
      </c>
      <c r="C46154" s="1" t="s">
        <v>147364</v>
      </c>
      <c r="D46154">
        <v>1</v>
      </c>
      <c r="E46154">
        <v>2</v>
      </c>
      <c r="F46154">
        <v>71856</v>
      </c>
      <c r="G46154" s="1" t="s">
        <v>147365</v>
      </c>
    </row>
    <row r="46155" spans="1:7" x14ac:dyDescent="0.3">
      <c r="A46155" s="1" t="s">
        <v>147366</v>
      </c>
      <c r="B46155" s="1" t="s">
        <v>2910</v>
      </c>
      <c r="C46155" s="1" t="s">
        <v>85267</v>
      </c>
      <c r="D46155">
        <v>1</v>
      </c>
      <c r="E46155">
        <v>2</v>
      </c>
      <c r="F46155">
        <v>9924</v>
      </c>
      <c r="G46155" s="1" t="s">
        <v>147367</v>
      </c>
    </row>
    <row r="46156" spans="1:7" x14ac:dyDescent="0.3">
      <c r="A46156" s="1" t="s">
        <v>147368</v>
      </c>
      <c r="B46156" s="1" t="s">
        <v>147369</v>
      </c>
      <c r="C46156" s="1" t="s">
        <v>147370</v>
      </c>
      <c r="D46156">
        <v>3</v>
      </c>
      <c r="E46156">
        <v>4</v>
      </c>
      <c r="F46156">
        <v>82902</v>
      </c>
      <c r="G46156" s="1" t="s">
        <v>147371</v>
      </c>
    </row>
    <row r="46157" spans="1:7" x14ac:dyDescent="0.3">
      <c r="A46157" s="1" t="s">
        <v>147372</v>
      </c>
      <c r="B46157" s="1" t="s">
        <v>147373</v>
      </c>
      <c r="C46157" s="1" t="s">
        <v>36894</v>
      </c>
      <c r="D46157">
        <v>1</v>
      </c>
      <c r="E46157">
        <v>2</v>
      </c>
      <c r="F46157">
        <v>12213</v>
      </c>
      <c r="G46157" s="1" t="s">
        <v>147374</v>
      </c>
    </row>
    <row r="46158" spans="1:7" x14ac:dyDescent="0.3">
      <c r="A46158" s="1" t="s">
        <v>147375</v>
      </c>
      <c r="B46158" s="1" t="s">
        <v>86198</v>
      </c>
      <c r="C46158" s="1" t="s">
        <v>147376</v>
      </c>
      <c r="D46158">
        <v>1</v>
      </c>
      <c r="E46158">
        <v>1</v>
      </c>
      <c r="F46158">
        <v>39632</v>
      </c>
      <c r="G46158" s="1" t="s">
        <v>147377</v>
      </c>
    </row>
    <row r="46159" spans="1:7" x14ac:dyDescent="0.3">
      <c r="A46159" s="1" t="s">
        <v>147378</v>
      </c>
      <c r="B46159" s="1" t="s">
        <v>3725</v>
      </c>
      <c r="C46159" s="1" t="s">
        <v>147379</v>
      </c>
      <c r="D46159">
        <v>2</v>
      </c>
      <c r="E46159">
        <v>2</v>
      </c>
      <c r="F46159">
        <v>77229</v>
      </c>
      <c r="G46159" s="1" t="s">
        <v>147380</v>
      </c>
    </row>
    <row r="46160" spans="1:7" x14ac:dyDescent="0.3">
      <c r="A46160" s="1" t="s">
        <v>147381</v>
      </c>
      <c r="B46160" s="1" t="s">
        <v>147382</v>
      </c>
      <c r="C46160" s="1" t="s">
        <v>13506</v>
      </c>
      <c r="D46160">
        <v>1</v>
      </c>
      <c r="E46160">
        <v>3</v>
      </c>
      <c r="F46160">
        <v>94714</v>
      </c>
      <c r="G46160" s="1" t="s">
        <v>147383</v>
      </c>
    </row>
    <row r="46161" spans="1:7" x14ac:dyDescent="0.3">
      <c r="A46161" s="1" t="s">
        <v>96362</v>
      </c>
      <c r="B46161" s="1" t="s">
        <v>147384</v>
      </c>
      <c r="C46161" s="1" t="s">
        <v>147385</v>
      </c>
      <c r="D46161">
        <v>2</v>
      </c>
      <c r="E46161">
        <v>3</v>
      </c>
      <c r="F46161">
        <v>69991</v>
      </c>
      <c r="G46161" s="1" t="s">
        <v>147386</v>
      </c>
    </row>
    <row r="46162" spans="1:7" x14ac:dyDescent="0.3">
      <c r="A46162" s="1" t="s">
        <v>16910</v>
      </c>
      <c r="B46162" s="1" t="s">
        <v>2498</v>
      </c>
      <c r="C46162" s="1" t="s">
        <v>45330</v>
      </c>
      <c r="D46162">
        <v>1</v>
      </c>
      <c r="E46162">
        <v>1</v>
      </c>
      <c r="F46162">
        <v>51538</v>
      </c>
      <c r="G46162" s="1" t="s">
        <v>147387</v>
      </c>
    </row>
    <row r="46163" spans="1:7" x14ac:dyDescent="0.3">
      <c r="A46163" s="1" t="s">
        <v>147388</v>
      </c>
      <c r="B46163" s="1" t="s">
        <v>147389</v>
      </c>
      <c r="C46163" s="1" t="s">
        <v>147390</v>
      </c>
      <c r="D46163">
        <v>1</v>
      </c>
      <c r="E46163">
        <v>4</v>
      </c>
      <c r="F46163">
        <v>16621</v>
      </c>
      <c r="G46163" s="1" t="s">
        <v>147391</v>
      </c>
    </row>
    <row r="46164" spans="1:7" x14ac:dyDescent="0.3">
      <c r="A46164" s="1" t="s">
        <v>147392</v>
      </c>
      <c r="B46164" s="1" t="s">
        <v>147393</v>
      </c>
      <c r="C46164" s="1" t="s">
        <v>147394</v>
      </c>
      <c r="D46164">
        <v>1</v>
      </c>
      <c r="E46164">
        <v>2</v>
      </c>
      <c r="F46164">
        <v>64577</v>
      </c>
      <c r="G46164" s="1" t="s">
        <v>147395</v>
      </c>
    </row>
    <row r="46165" spans="1:7" x14ac:dyDescent="0.3">
      <c r="A46165" s="1" t="s">
        <v>147396</v>
      </c>
      <c r="B46165" s="1" t="s">
        <v>35629</v>
      </c>
      <c r="C46165" s="1" t="s">
        <v>25570</v>
      </c>
      <c r="D46165">
        <v>3</v>
      </c>
      <c r="E46165">
        <v>4</v>
      </c>
      <c r="F46165">
        <v>45676</v>
      </c>
      <c r="G46165" s="1" t="s">
        <v>147397</v>
      </c>
    </row>
    <row r="46166" spans="1:7" x14ac:dyDescent="0.3">
      <c r="A46166" s="1" t="s">
        <v>53970</v>
      </c>
      <c r="B46166" s="1" t="s">
        <v>272</v>
      </c>
      <c r="C46166" s="1" t="s">
        <v>15099</v>
      </c>
      <c r="D46166">
        <v>2</v>
      </c>
      <c r="E46166">
        <v>3</v>
      </c>
      <c r="F46166">
        <v>13228</v>
      </c>
      <c r="G46166" s="1" t="s">
        <v>147398</v>
      </c>
    </row>
    <row r="46167" spans="1:7" x14ac:dyDescent="0.3">
      <c r="A46167" s="1" t="s">
        <v>43515</v>
      </c>
      <c r="B46167" s="1" t="s">
        <v>147399</v>
      </c>
      <c r="C46167" s="1" t="s">
        <v>147400</v>
      </c>
      <c r="D46167">
        <v>1</v>
      </c>
      <c r="E46167">
        <v>1</v>
      </c>
      <c r="F46167">
        <v>25515</v>
      </c>
      <c r="G46167" s="1" t="s">
        <v>147401</v>
      </c>
    </row>
    <row r="46168" spans="1:7" x14ac:dyDescent="0.3">
      <c r="A46168" s="1" t="s">
        <v>147402</v>
      </c>
      <c r="B46168" s="1" t="s">
        <v>147403</v>
      </c>
      <c r="C46168" s="1" t="s">
        <v>147404</v>
      </c>
      <c r="D46168">
        <v>1</v>
      </c>
      <c r="E46168">
        <v>2</v>
      </c>
      <c r="F46168">
        <v>14626</v>
      </c>
      <c r="G46168" s="1" t="s">
        <v>147405</v>
      </c>
    </row>
    <row r="46169" spans="1:7" x14ac:dyDescent="0.3">
      <c r="A46169" s="1" t="s">
        <v>147406</v>
      </c>
      <c r="B46169" s="1" t="s">
        <v>147407</v>
      </c>
      <c r="C46169" s="1" t="s">
        <v>26739</v>
      </c>
      <c r="D46169">
        <v>1</v>
      </c>
      <c r="E46169">
        <v>2</v>
      </c>
      <c r="F46169">
        <v>36221</v>
      </c>
      <c r="G46169" s="1" t="s">
        <v>147408</v>
      </c>
    </row>
    <row r="46170" spans="1:7" x14ac:dyDescent="0.3">
      <c r="A46170" s="1" t="s">
        <v>147409</v>
      </c>
      <c r="B46170" s="1" t="s">
        <v>1028</v>
      </c>
      <c r="C46170" s="1" t="s">
        <v>147410</v>
      </c>
      <c r="D46170">
        <v>3</v>
      </c>
      <c r="E46170">
        <v>4</v>
      </c>
      <c r="F46170">
        <v>32282</v>
      </c>
      <c r="G46170" s="1" t="s">
        <v>147411</v>
      </c>
    </row>
    <row r="46171" spans="1:7" x14ac:dyDescent="0.3">
      <c r="A46171" s="1" t="s">
        <v>147412</v>
      </c>
      <c r="B46171" s="1" t="s">
        <v>147413</v>
      </c>
      <c r="C46171" s="1" t="s">
        <v>8339</v>
      </c>
      <c r="D46171">
        <v>3</v>
      </c>
      <c r="E46171">
        <v>3</v>
      </c>
      <c r="F46171">
        <v>60079</v>
      </c>
      <c r="G46171" s="1" t="s">
        <v>147414</v>
      </c>
    </row>
    <row r="46172" spans="1:7" x14ac:dyDescent="0.3">
      <c r="A46172" s="1" t="s">
        <v>50367</v>
      </c>
      <c r="B46172" s="1" t="s">
        <v>42775</v>
      </c>
      <c r="C46172" s="1" t="s">
        <v>147415</v>
      </c>
      <c r="D46172">
        <v>1</v>
      </c>
      <c r="E46172">
        <v>2</v>
      </c>
      <c r="F46172">
        <v>59111</v>
      </c>
      <c r="G46172" s="1" t="s">
        <v>147416</v>
      </c>
    </row>
    <row r="46173" spans="1:7" x14ac:dyDescent="0.3">
      <c r="A46173" s="1" t="s">
        <v>2261</v>
      </c>
      <c r="B46173" s="1" t="s">
        <v>147417</v>
      </c>
      <c r="C46173" s="1" t="s">
        <v>17508</v>
      </c>
      <c r="D46173">
        <v>1</v>
      </c>
      <c r="E46173">
        <v>4</v>
      </c>
      <c r="F46173">
        <v>4368</v>
      </c>
      <c r="G46173" s="1" t="s">
        <v>147418</v>
      </c>
    </row>
    <row r="46174" spans="1:7" x14ac:dyDescent="0.3">
      <c r="A46174" s="1" t="s">
        <v>27210</v>
      </c>
      <c r="B46174" s="1" t="s">
        <v>7410</v>
      </c>
      <c r="C46174" s="1" t="s">
        <v>113628</v>
      </c>
      <c r="D46174">
        <v>1</v>
      </c>
      <c r="E46174">
        <v>3</v>
      </c>
      <c r="F46174">
        <v>5075</v>
      </c>
      <c r="G46174" s="1" t="s">
        <v>147419</v>
      </c>
    </row>
    <row r="46175" spans="1:7" x14ac:dyDescent="0.3">
      <c r="A46175" s="1" t="s">
        <v>147420</v>
      </c>
      <c r="B46175" s="1" t="s">
        <v>9681</v>
      </c>
      <c r="C46175" s="1" t="s">
        <v>94253</v>
      </c>
      <c r="D46175">
        <v>3</v>
      </c>
      <c r="E46175">
        <v>1</v>
      </c>
      <c r="F46175">
        <v>9049</v>
      </c>
      <c r="G46175" s="1" t="s">
        <v>147421</v>
      </c>
    </row>
    <row r="46176" spans="1:7" x14ac:dyDescent="0.3">
      <c r="A46176" s="1" t="s">
        <v>147422</v>
      </c>
      <c r="B46176" s="1" t="s">
        <v>451</v>
      </c>
      <c r="C46176" s="1" t="s">
        <v>147423</v>
      </c>
      <c r="D46176">
        <v>1</v>
      </c>
      <c r="E46176">
        <v>2</v>
      </c>
      <c r="F46176">
        <v>6829</v>
      </c>
      <c r="G46176" s="1" t="s">
        <v>147424</v>
      </c>
    </row>
    <row r="46177" spans="1:7" x14ac:dyDescent="0.3">
      <c r="A46177" s="1" t="s">
        <v>147425</v>
      </c>
      <c r="B46177" s="1" t="s">
        <v>147426</v>
      </c>
      <c r="C46177" s="1" t="s">
        <v>33692</v>
      </c>
      <c r="D46177">
        <v>3</v>
      </c>
      <c r="E46177">
        <v>4</v>
      </c>
      <c r="F46177">
        <v>57911</v>
      </c>
      <c r="G46177" s="1" t="s">
        <v>147427</v>
      </c>
    </row>
    <row r="46178" spans="1:7" x14ac:dyDescent="0.3">
      <c r="A46178" s="1" t="s">
        <v>147428</v>
      </c>
      <c r="B46178" s="1" t="s">
        <v>75627</v>
      </c>
      <c r="C46178" s="1" t="s">
        <v>147429</v>
      </c>
      <c r="D46178">
        <v>1</v>
      </c>
      <c r="E46178">
        <v>2</v>
      </c>
      <c r="F46178">
        <v>22936</v>
      </c>
      <c r="G46178" s="1" t="s">
        <v>147430</v>
      </c>
    </row>
    <row r="46179" spans="1:7" x14ac:dyDescent="0.3">
      <c r="A46179" s="1" t="s">
        <v>98565</v>
      </c>
      <c r="B46179" s="1" t="s">
        <v>147431</v>
      </c>
      <c r="C46179" s="1" t="s">
        <v>15246</v>
      </c>
      <c r="D46179">
        <v>1</v>
      </c>
      <c r="E46179">
        <v>1</v>
      </c>
      <c r="F46179">
        <v>31351</v>
      </c>
      <c r="G46179" s="1" t="s">
        <v>147432</v>
      </c>
    </row>
    <row r="46180" spans="1:7" x14ac:dyDescent="0.3">
      <c r="A46180" s="1" t="s">
        <v>147433</v>
      </c>
      <c r="B46180" s="1" t="s">
        <v>147434</v>
      </c>
      <c r="C46180" s="1" t="s">
        <v>2835</v>
      </c>
      <c r="D46180">
        <v>1</v>
      </c>
      <c r="E46180">
        <v>4</v>
      </c>
      <c r="F46180">
        <v>10283</v>
      </c>
      <c r="G46180" s="1" t="s">
        <v>147435</v>
      </c>
    </row>
    <row r="46181" spans="1:7" x14ac:dyDescent="0.3">
      <c r="A46181" s="1" t="s">
        <v>36990</v>
      </c>
      <c r="B46181" s="1" t="s">
        <v>147436</v>
      </c>
      <c r="C46181" s="1" t="s">
        <v>147437</v>
      </c>
      <c r="D46181">
        <v>1</v>
      </c>
      <c r="E46181">
        <v>4</v>
      </c>
      <c r="F46181">
        <v>97353</v>
      </c>
      <c r="G46181" s="1" t="s">
        <v>147438</v>
      </c>
    </row>
    <row r="46182" spans="1:7" x14ac:dyDescent="0.3">
      <c r="A46182" s="1" t="s">
        <v>147439</v>
      </c>
      <c r="B46182" s="1" t="s">
        <v>147440</v>
      </c>
      <c r="C46182" s="1" t="s">
        <v>147441</v>
      </c>
      <c r="D46182">
        <v>2</v>
      </c>
      <c r="E46182">
        <v>3</v>
      </c>
      <c r="F46182">
        <v>31262</v>
      </c>
      <c r="G46182" s="1" t="s">
        <v>147442</v>
      </c>
    </row>
    <row r="46183" spans="1:7" x14ac:dyDescent="0.3">
      <c r="A46183" s="1" t="s">
        <v>57988</v>
      </c>
      <c r="B46183" s="1" t="s">
        <v>4858</v>
      </c>
      <c r="C46183" s="1" t="s">
        <v>4233</v>
      </c>
      <c r="D46183">
        <v>3</v>
      </c>
      <c r="E46183">
        <v>2</v>
      </c>
      <c r="F46183">
        <v>19847</v>
      </c>
      <c r="G46183" s="1" t="s">
        <v>147443</v>
      </c>
    </row>
    <row r="46184" spans="1:7" x14ac:dyDescent="0.3">
      <c r="A46184" s="1" t="s">
        <v>147444</v>
      </c>
      <c r="B46184" s="1" t="s">
        <v>147445</v>
      </c>
      <c r="C46184" s="1" t="s">
        <v>1962</v>
      </c>
      <c r="D46184">
        <v>2</v>
      </c>
      <c r="E46184">
        <v>3</v>
      </c>
      <c r="F46184">
        <v>8669</v>
      </c>
      <c r="G46184" s="1" t="s">
        <v>147446</v>
      </c>
    </row>
    <row r="46185" spans="1:7" x14ac:dyDescent="0.3">
      <c r="A46185" s="1" t="s">
        <v>10714</v>
      </c>
      <c r="B46185" s="1" t="s">
        <v>12985</v>
      </c>
      <c r="C46185" s="1" t="s">
        <v>147447</v>
      </c>
      <c r="D46185">
        <v>3</v>
      </c>
      <c r="E46185">
        <v>4</v>
      </c>
      <c r="F46185">
        <v>78273</v>
      </c>
      <c r="G46185" s="1" t="s">
        <v>147448</v>
      </c>
    </row>
    <row r="46186" spans="1:7" x14ac:dyDescent="0.3">
      <c r="A46186" s="1" t="s">
        <v>147449</v>
      </c>
      <c r="B46186" s="1" t="s">
        <v>12578</v>
      </c>
      <c r="C46186" s="1" t="s">
        <v>147450</v>
      </c>
      <c r="D46186">
        <v>1</v>
      </c>
      <c r="E46186">
        <v>1</v>
      </c>
      <c r="F46186">
        <v>36034</v>
      </c>
      <c r="G46186" s="1" t="s">
        <v>147451</v>
      </c>
    </row>
    <row r="46187" spans="1:7" x14ac:dyDescent="0.3">
      <c r="A46187" s="1" t="s">
        <v>92853</v>
      </c>
      <c r="B46187" s="1" t="s">
        <v>147452</v>
      </c>
      <c r="C46187" s="1" t="s">
        <v>147453</v>
      </c>
      <c r="D46187">
        <v>1</v>
      </c>
      <c r="E46187">
        <v>4</v>
      </c>
      <c r="F46187">
        <v>44641</v>
      </c>
      <c r="G46187" s="1" t="s">
        <v>147454</v>
      </c>
    </row>
    <row r="46188" spans="1:7" x14ac:dyDescent="0.3">
      <c r="A46188" s="1" t="s">
        <v>147455</v>
      </c>
      <c r="B46188" s="1" t="s">
        <v>6961</v>
      </c>
      <c r="C46188" s="1" t="s">
        <v>81384</v>
      </c>
      <c r="D46188">
        <v>3</v>
      </c>
      <c r="E46188">
        <v>4</v>
      </c>
      <c r="F46188">
        <v>15571</v>
      </c>
      <c r="G46188" s="1" t="s">
        <v>147456</v>
      </c>
    </row>
    <row r="46189" spans="1:7" x14ac:dyDescent="0.3">
      <c r="A46189" s="1" t="s">
        <v>58012</v>
      </c>
      <c r="B46189" s="1" t="s">
        <v>147457</v>
      </c>
      <c r="C46189" s="1" t="s">
        <v>147458</v>
      </c>
      <c r="D46189">
        <v>1</v>
      </c>
      <c r="E46189">
        <v>2</v>
      </c>
      <c r="F46189">
        <v>4710</v>
      </c>
      <c r="G46189" s="1" t="s">
        <v>147459</v>
      </c>
    </row>
    <row r="46190" spans="1:7" x14ac:dyDescent="0.3">
      <c r="A46190" s="1" t="s">
        <v>147460</v>
      </c>
      <c r="B46190" s="1" t="s">
        <v>5776</v>
      </c>
      <c r="C46190" s="1" t="s">
        <v>142629</v>
      </c>
      <c r="D46190">
        <v>1</v>
      </c>
      <c r="E46190">
        <v>4</v>
      </c>
      <c r="F46190">
        <v>58429</v>
      </c>
      <c r="G46190" s="1" t="s">
        <v>147461</v>
      </c>
    </row>
    <row r="46191" spans="1:7" x14ac:dyDescent="0.3">
      <c r="A46191" s="1" t="s">
        <v>8241</v>
      </c>
      <c r="B46191" s="1" t="s">
        <v>147462</v>
      </c>
      <c r="C46191" s="1" t="s">
        <v>147463</v>
      </c>
      <c r="D46191">
        <v>1</v>
      </c>
      <c r="E46191">
        <v>4</v>
      </c>
      <c r="F46191">
        <v>61205</v>
      </c>
      <c r="G46191" s="1" t="s">
        <v>147464</v>
      </c>
    </row>
    <row r="46192" spans="1:7" x14ac:dyDescent="0.3">
      <c r="A46192" s="1" t="s">
        <v>147465</v>
      </c>
      <c r="B46192" s="1" t="s">
        <v>107052</v>
      </c>
      <c r="C46192" s="1" t="s">
        <v>19880</v>
      </c>
      <c r="D46192">
        <v>3</v>
      </c>
      <c r="E46192">
        <v>2</v>
      </c>
      <c r="F46192">
        <v>14493</v>
      </c>
      <c r="G46192" s="1" t="s">
        <v>147466</v>
      </c>
    </row>
    <row r="46193" spans="1:7" x14ac:dyDescent="0.3">
      <c r="A46193" s="1" t="s">
        <v>147467</v>
      </c>
      <c r="B46193" s="1" t="s">
        <v>147468</v>
      </c>
      <c r="C46193" s="1" t="s">
        <v>6756</v>
      </c>
      <c r="D46193">
        <v>1</v>
      </c>
      <c r="E46193">
        <v>1</v>
      </c>
      <c r="F46193">
        <v>98594</v>
      </c>
      <c r="G46193" s="1" t="s">
        <v>147469</v>
      </c>
    </row>
    <row r="46194" spans="1:7" x14ac:dyDescent="0.3">
      <c r="A46194" s="1" t="s">
        <v>147470</v>
      </c>
      <c r="B46194" s="1" t="s">
        <v>19108</v>
      </c>
      <c r="C46194" s="1" t="s">
        <v>22219</v>
      </c>
      <c r="D46194">
        <v>1</v>
      </c>
      <c r="E46194">
        <v>3</v>
      </c>
      <c r="F46194">
        <v>35118</v>
      </c>
      <c r="G46194" s="1" t="s">
        <v>147471</v>
      </c>
    </row>
    <row r="46195" spans="1:7" x14ac:dyDescent="0.3">
      <c r="A46195" s="1" t="s">
        <v>4299</v>
      </c>
      <c r="B46195" s="1" t="s">
        <v>33140</v>
      </c>
      <c r="C46195" s="1" t="s">
        <v>147472</v>
      </c>
      <c r="D46195">
        <v>1</v>
      </c>
      <c r="E46195">
        <v>4</v>
      </c>
      <c r="F46195">
        <v>26699</v>
      </c>
      <c r="G46195" s="1" t="s">
        <v>147473</v>
      </c>
    </row>
    <row r="46196" spans="1:7" x14ac:dyDescent="0.3">
      <c r="A46196" s="1" t="s">
        <v>41007</v>
      </c>
      <c r="B46196" s="1" t="s">
        <v>13200</v>
      </c>
      <c r="C46196" s="1" t="s">
        <v>147474</v>
      </c>
      <c r="D46196">
        <v>2</v>
      </c>
      <c r="E46196">
        <v>2</v>
      </c>
      <c r="F46196">
        <v>60358</v>
      </c>
      <c r="G46196" s="1" t="s">
        <v>147475</v>
      </c>
    </row>
    <row r="46197" spans="1:7" x14ac:dyDescent="0.3">
      <c r="A46197" s="1" t="s">
        <v>147476</v>
      </c>
      <c r="B46197" s="1" t="s">
        <v>8148</v>
      </c>
      <c r="C46197" s="1" t="s">
        <v>1662</v>
      </c>
      <c r="D46197">
        <v>2</v>
      </c>
      <c r="E46197">
        <v>2</v>
      </c>
      <c r="F46197">
        <v>6965</v>
      </c>
      <c r="G46197" s="1" t="s">
        <v>147477</v>
      </c>
    </row>
    <row r="46198" spans="1:7" x14ac:dyDescent="0.3">
      <c r="A46198" s="1" t="s">
        <v>147478</v>
      </c>
      <c r="B46198" s="1" t="s">
        <v>147479</v>
      </c>
      <c r="C46198" s="1" t="s">
        <v>147480</v>
      </c>
      <c r="D46198">
        <v>1</v>
      </c>
      <c r="E46198">
        <v>3</v>
      </c>
      <c r="F46198">
        <v>52554</v>
      </c>
      <c r="G46198" s="1" t="s">
        <v>147481</v>
      </c>
    </row>
    <row r="46199" spans="1:7" x14ac:dyDescent="0.3">
      <c r="A46199" s="1" t="s">
        <v>147482</v>
      </c>
      <c r="B46199" s="1" t="s">
        <v>143462</v>
      </c>
      <c r="C46199" s="1" t="s">
        <v>147483</v>
      </c>
      <c r="D46199">
        <v>2</v>
      </c>
      <c r="E46199">
        <v>2</v>
      </c>
      <c r="F46199">
        <v>28552</v>
      </c>
      <c r="G46199" s="1" t="s">
        <v>147484</v>
      </c>
    </row>
    <row r="46200" spans="1:7" x14ac:dyDescent="0.3">
      <c r="A46200" s="1" t="s">
        <v>147485</v>
      </c>
      <c r="B46200" s="1" t="s">
        <v>50456</v>
      </c>
      <c r="C46200" s="1" t="s">
        <v>147486</v>
      </c>
      <c r="D46200">
        <v>2</v>
      </c>
      <c r="E46200">
        <v>1</v>
      </c>
      <c r="F46200">
        <v>51498</v>
      </c>
      <c r="G46200" s="1" t="s">
        <v>147487</v>
      </c>
    </row>
    <row r="46201" spans="1:7" x14ac:dyDescent="0.3">
      <c r="A46201" s="1" t="s">
        <v>147488</v>
      </c>
      <c r="B46201" s="1" t="s">
        <v>147489</v>
      </c>
      <c r="C46201" s="1" t="s">
        <v>5661</v>
      </c>
      <c r="D46201">
        <v>3</v>
      </c>
      <c r="E46201">
        <v>2</v>
      </c>
      <c r="F46201">
        <v>80752</v>
      </c>
      <c r="G46201" s="1" t="s">
        <v>147490</v>
      </c>
    </row>
    <row r="46202" spans="1:7" x14ac:dyDescent="0.3">
      <c r="A46202" s="1" t="s">
        <v>147491</v>
      </c>
      <c r="B46202" s="1" t="s">
        <v>39160</v>
      </c>
      <c r="C46202" s="1" t="s">
        <v>147492</v>
      </c>
      <c r="D46202">
        <v>2</v>
      </c>
      <c r="E46202">
        <v>3</v>
      </c>
      <c r="F46202">
        <v>1924</v>
      </c>
      <c r="G46202" s="1" t="s">
        <v>147493</v>
      </c>
    </row>
    <row r="46203" spans="1:7" x14ac:dyDescent="0.3">
      <c r="A46203" s="1" t="s">
        <v>25716</v>
      </c>
      <c r="B46203" s="1" t="s">
        <v>49601</v>
      </c>
      <c r="C46203" s="1" t="s">
        <v>147494</v>
      </c>
      <c r="D46203">
        <v>1</v>
      </c>
      <c r="E46203">
        <v>4</v>
      </c>
      <c r="F46203">
        <v>93441</v>
      </c>
      <c r="G46203" s="1" t="s">
        <v>147495</v>
      </c>
    </row>
    <row r="46204" spans="1:7" x14ac:dyDescent="0.3">
      <c r="A46204" s="1" t="s">
        <v>147496</v>
      </c>
      <c r="B46204" s="1" t="s">
        <v>147497</v>
      </c>
      <c r="C46204" s="1" t="s">
        <v>147498</v>
      </c>
      <c r="D46204">
        <v>1</v>
      </c>
      <c r="E46204">
        <v>4</v>
      </c>
      <c r="F46204">
        <v>62202</v>
      </c>
      <c r="G46204" s="1" t="s">
        <v>147499</v>
      </c>
    </row>
    <row r="46205" spans="1:7" x14ac:dyDescent="0.3">
      <c r="A46205" s="1" t="s">
        <v>147500</v>
      </c>
      <c r="B46205" s="1" t="s">
        <v>34189</v>
      </c>
      <c r="C46205" s="1" t="s">
        <v>1496</v>
      </c>
      <c r="D46205">
        <v>3</v>
      </c>
      <c r="E46205">
        <v>2</v>
      </c>
      <c r="F46205">
        <v>39786</v>
      </c>
      <c r="G46205" s="1" t="s">
        <v>147501</v>
      </c>
    </row>
    <row r="46206" spans="1:7" x14ac:dyDescent="0.3">
      <c r="A46206" s="1" t="s">
        <v>118902</v>
      </c>
      <c r="B46206" s="1" t="s">
        <v>147502</v>
      </c>
      <c r="C46206" s="1" t="s">
        <v>147503</v>
      </c>
      <c r="D46206">
        <v>1</v>
      </c>
      <c r="E46206">
        <v>3</v>
      </c>
      <c r="F46206">
        <v>50691</v>
      </c>
      <c r="G46206" s="1" t="s">
        <v>147504</v>
      </c>
    </row>
    <row r="46207" spans="1:7" x14ac:dyDescent="0.3">
      <c r="A46207" s="1" t="s">
        <v>34660</v>
      </c>
      <c r="B46207" s="1" t="s">
        <v>147505</v>
      </c>
      <c r="C46207" s="1" t="s">
        <v>177</v>
      </c>
      <c r="D46207">
        <v>1</v>
      </c>
      <c r="E46207">
        <v>1</v>
      </c>
      <c r="F46207">
        <v>90344</v>
      </c>
      <c r="G46207" s="1" t="s">
        <v>147506</v>
      </c>
    </row>
    <row r="46208" spans="1:7" x14ac:dyDescent="0.3">
      <c r="A46208" s="1" t="s">
        <v>147507</v>
      </c>
      <c r="B46208" s="1" t="s">
        <v>147508</v>
      </c>
      <c r="C46208" s="1" t="s">
        <v>1580</v>
      </c>
      <c r="D46208">
        <v>1</v>
      </c>
      <c r="E46208">
        <v>1</v>
      </c>
      <c r="F46208">
        <v>28268</v>
      </c>
      <c r="G46208" s="1" t="s">
        <v>147509</v>
      </c>
    </row>
    <row r="46209" spans="1:7" x14ac:dyDescent="0.3">
      <c r="A46209" s="1" t="s">
        <v>147510</v>
      </c>
      <c r="B46209" s="1" t="s">
        <v>147511</v>
      </c>
      <c r="C46209" s="1" t="s">
        <v>147512</v>
      </c>
      <c r="D46209">
        <v>2</v>
      </c>
      <c r="E46209">
        <v>2</v>
      </c>
      <c r="F46209">
        <v>82597</v>
      </c>
      <c r="G46209" s="1" t="s">
        <v>147513</v>
      </c>
    </row>
    <row r="46210" spans="1:7" x14ac:dyDescent="0.3">
      <c r="A46210" s="1" t="s">
        <v>147514</v>
      </c>
      <c r="B46210" s="1" t="s">
        <v>5167</v>
      </c>
      <c r="C46210" s="1" t="s">
        <v>147515</v>
      </c>
      <c r="D46210">
        <v>3</v>
      </c>
      <c r="E46210">
        <v>4</v>
      </c>
      <c r="F46210">
        <v>91848</v>
      </c>
      <c r="G46210" s="1" t="s">
        <v>147516</v>
      </c>
    </row>
    <row r="46211" spans="1:7" x14ac:dyDescent="0.3">
      <c r="A46211" s="1" t="s">
        <v>147517</v>
      </c>
      <c r="B46211" s="1" t="s">
        <v>147518</v>
      </c>
      <c r="C46211" s="1" t="s">
        <v>147519</v>
      </c>
      <c r="D46211">
        <v>1</v>
      </c>
      <c r="E46211">
        <v>2</v>
      </c>
      <c r="F46211">
        <v>74837</v>
      </c>
      <c r="G46211" s="1" t="s">
        <v>147520</v>
      </c>
    </row>
    <row r="46212" spans="1:7" x14ac:dyDescent="0.3">
      <c r="A46212" s="1" t="s">
        <v>147521</v>
      </c>
      <c r="B46212" s="1" t="s">
        <v>147522</v>
      </c>
      <c r="C46212" s="1" t="s">
        <v>147523</v>
      </c>
      <c r="D46212">
        <v>2</v>
      </c>
      <c r="E46212">
        <v>1</v>
      </c>
      <c r="F46212">
        <v>29328</v>
      </c>
      <c r="G46212" s="1" t="s">
        <v>147524</v>
      </c>
    </row>
    <row r="46213" spans="1:7" x14ac:dyDescent="0.3">
      <c r="A46213" s="1" t="s">
        <v>147525</v>
      </c>
      <c r="B46213" s="1" t="s">
        <v>147526</v>
      </c>
      <c r="C46213" s="1" t="s">
        <v>147527</v>
      </c>
      <c r="D46213">
        <v>2</v>
      </c>
      <c r="E46213">
        <v>4</v>
      </c>
      <c r="F46213">
        <v>45048</v>
      </c>
      <c r="G46213" s="1" t="s">
        <v>147528</v>
      </c>
    </row>
    <row r="46214" spans="1:7" x14ac:dyDescent="0.3">
      <c r="A46214" s="1" t="s">
        <v>52665</v>
      </c>
      <c r="B46214" s="1" t="s">
        <v>12861</v>
      </c>
      <c r="C46214" s="1" t="s">
        <v>147529</v>
      </c>
      <c r="D46214">
        <v>1</v>
      </c>
      <c r="E46214">
        <v>4</v>
      </c>
      <c r="F46214">
        <v>75138</v>
      </c>
      <c r="G46214" s="1" t="s">
        <v>147530</v>
      </c>
    </row>
    <row r="46215" spans="1:7" x14ac:dyDescent="0.3">
      <c r="A46215" s="1" t="s">
        <v>5411</v>
      </c>
      <c r="B46215" s="1" t="s">
        <v>147531</v>
      </c>
      <c r="C46215" s="1" t="s">
        <v>147532</v>
      </c>
      <c r="D46215">
        <v>2</v>
      </c>
      <c r="E46215">
        <v>1</v>
      </c>
      <c r="F46215">
        <v>3907</v>
      </c>
      <c r="G46215" s="1" t="s">
        <v>147533</v>
      </c>
    </row>
    <row r="46216" spans="1:7" x14ac:dyDescent="0.3">
      <c r="A46216" s="1" t="s">
        <v>147534</v>
      </c>
      <c r="B46216" s="1" t="s">
        <v>147535</v>
      </c>
      <c r="C46216" s="1" t="s">
        <v>28987</v>
      </c>
      <c r="D46216">
        <v>1</v>
      </c>
      <c r="E46216">
        <v>1</v>
      </c>
      <c r="F46216">
        <v>48772</v>
      </c>
      <c r="G46216" s="1" t="s">
        <v>147536</v>
      </c>
    </row>
    <row r="46217" spans="1:7" x14ac:dyDescent="0.3">
      <c r="A46217" s="1" t="s">
        <v>49044</v>
      </c>
      <c r="B46217" s="1" t="s">
        <v>147537</v>
      </c>
      <c r="C46217" s="1" t="s">
        <v>20779</v>
      </c>
      <c r="D46217">
        <v>3</v>
      </c>
      <c r="E46217">
        <v>3</v>
      </c>
      <c r="F46217">
        <v>51109</v>
      </c>
      <c r="G46217" s="1" t="s">
        <v>147538</v>
      </c>
    </row>
    <row r="46218" spans="1:7" x14ac:dyDescent="0.3">
      <c r="A46218" s="1" t="s">
        <v>17397</v>
      </c>
      <c r="B46218" s="1" t="s">
        <v>147539</v>
      </c>
      <c r="C46218" s="1" t="s">
        <v>7351</v>
      </c>
      <c r="D46218">
        <v>3</v>
      </c>
      <c r="E46218">
        <v>3</v>
      </c>
      <c r="F46218">
        <v>70764</v>
      </c>
      <c r="G46218" s="1" t="s">
        <v>147540</v>
      </c>
    </row>
    <row r="46219" spans="1:7" x14ac:dyDescent="0.3">
      <c r="A46219" s="1" t="s">
        <v>147541</v>
      </c>
      <c r="B46219" s="1" t="s">
        <v>147542</v>
      </c>
      <c r="C46219" s="1" t="s">
        <v>147543</v>
      </c>
      <c r="D46219">
        <v>2</v>
      </c>
      <c r="E46219">
        <v>4</v>
      </c>
      <c r="F46219">
        <v>39732</v>
      </c>
      <c r="G46219" s="1" t="s">
        <v>147544</v>
      </c>
    </row>
    <row r="46220" spans="1:7" x14ac:dyDescent="0.3">
      <c r="A46220" s="1" t="s">
        <v>37178</v>
      </c>
      <c r="B46220" s="1" t="s">
        <v>147545</v>
      </c>
      <c r="C46220" s="1" t="s">
        <v>147546</v>
      </c>
      <c r="D46220">
        <v>3</v>
      </c>
      <c r="E46220">
        <v>1</v>
      </c>
      <c r="F46220">
        <v>73369</v>
      </c>
      <c r="G46220" s="1" t="s">
        <v>147547</v>
      </c>
    </row>
    <row r="46221" spans="1:7" x14ac:dyDescent="0.3">
      <c r="A46221" s="1" t="s">
        <v>147548</v>
      </c>
      <c r="B46221" s="1" t="s">
        <v>147549</v>
      </c>
      <c r="C46221" s="1" t="s">
        <v>2880</v>
      </c>
      <c r="D46221">
        <v>1</v>
      </c>
      <c r="E46221">
        <v>1</v>
      </c>
      <c r="F46221">
        <v>4497</v>
      </c>
      <c r="G46221" s="1" t="s">
        <v>147550</v>
      </c>
    </row>
    <row r="46222" spans="1:7" x14ac:dyDescent="0.3">
      <c r="A46222" s="1" t="s">
        <v>147551</v>
      </c>
      <c r="B46222" s="1" t="s">
        <v>131026</v>
      </c>
      <c r="C46222" s="1" t="s">
        <v>147552</v>
      </c>
      <c r="D46222">
        <v>2</v>
      </c>
      <c r="E46222">
        <v>1</v>
      </c>
      <c r="F46222">
        <v>22733</v>
      </c>
      <c r="G46222" s="1" t="s">
        <v>147553</v>
      </c>
    </row>
    <row r="46223" spans="1:7" x14ac:dyDescent="0.3">
      <c r="A46223" s="1" t="s">
        <v>132683</v>
      </c>
      <c r="B46223" s="1" t="s">
        <v>1316</v>
      </c>
      <c r="C46223" s="1" t="s">
        <v>147554</v>
      </c>
      <c r="D46223">
        <v>2</v>
      </c>
      <c r="E46223">
        <v>2</v>
      </c>
      <c r="F46223">
        <v>84586</v>
      </c>
      <c r="G46223" s="1" t="s">
        <v>147555</v>
      </c>
    </row>
    <row r="46224" spans="1:7" x14ac:dyDescent="0.3">
      <c r="A46224" s="1" t="s">
        <v>147556</v>
      </c>
      <c r="B46224" s="1" t="s">
        <v>6564</v>
      </c>
      <c r="C46224" s="1" t="s">
        <v>147557</v>
      </c>
      <c r="D46224">
        <v>3</v>
      </c>
      <c r="E46224">
        <v>2</v>
      </c>
      <c r="F46224">
        <v>66584</v>
      </c>
      <c r="G46224" s="1" t="s">
        <v>147558</v>
      </c>
    </row>
    <row r="46225" spans="1:7" x14ac:dyDescent="0.3">
      <c r="A46225" s="1" t="s">
        <v>147559</v>
      </c>
      <c r="B46225" s="1" t="s">
        <v>4010</v>
      </c>
      <c r="C46225" s="1" t="s">
        <v>65933</v>
      </c>
      <c r="D46225">
        <v>1</v>
      </c>
      <c r="E46225">
        <v>1</v>
      </c>
      <c r="F46225">
        <v>42879</v>
      </c>
      <c r="G46225" s="1" t="s">
        <v>147560</v>
      </c>
    </row>
    <row r="46226" spans="1:7" x14ac:dyDescent="0.3">
      <c r="A46226" s="1" t="s">
        <v>147561</v>
      </c>
      <c r="B46226" s="1" t="s">
        <v>147562</v>
      </c>
      <c r="C46226" s="1" t="s">
        <v>147563</v>
      </c>
      <c r="D46226">
        <v>2</v>
      </c>
      <c r="E46226">
        <v>2</v>
      </c>
      <c r="F46226">
        <v>55126</v>
      </c>
      <c r="G46226" s="1" t="s">
        <v>147564</v>
      </c>
    </row>
    <row r="46227" spans="1:7" x14ac:dyDescent="0.3">
      <c r="A46227" s="1" t="s">
        <v>121976</v>
      </c>
      <c r="B46227" s="1" t="s">
        <v>147565</v>
      </c>
      <c r="C46227" s="1" t="s">
        <v>147566</v>
      </c>
      <c r="D46227">
        <v>1</v>
      </c>
      <c r="E46227">
        <v>4</v>
      </c>
      <c r="F46227">
        <v>37878</v>
      </c>
      <c r="G46227" s="1" t="s">
        <v>147567</v>
      </c>
    </row>
    <row r="46228" spans="1:7" x14ac:dyDescent="0.3">
      <c r="A46228" s="1" t="s">
        <v>147568</v>
      </c>
      <c r="B46228" s="1" t="s">
        <v>147569</v>
      </c>
      <c r="C46228" s="1" t="s">
        <v>147570</v>
      </c>
      <c r="D46228">
        <v>1</v>
      </c>
      <c r="E46228">
        <v>3</v>
      </c>
      <c r="F46228">
        <v>37549</v>
      </c>
      <c r="G46228" s="1" t="s">
        <v>147571</v>
      </c>
    </row>
    <row r="46229" spans="1:7" x14ac:dyDescent="0.3">
      <c r="A46229" s="1" t="s">
        <v>100425</v>
      </c>
      <c r="B46229" s="1" t="s">
        <v>147572</v>
      </c>
      <c r="C46229" s="1" t="s">
        <v>147573</v>
      </c>
      <c r="D46229">
        <v>2</v>
      </c>
      <c r="E46229">
        <v>1</v>
      </c>
      <c r="F46229">
        <v>9964</v>
      </c>
      <c r="G46229" s="1" t="s">
        <v>147574</v>
      </c>
    </row>
    <row r="46230" spans="1:7" x14ac:dyDescent="0.3">
      <c r="A46230" s="1" t="s">
        <v>62050</v>
      </c>
      <c r="B46230" s="1" t="s">
        <v>21454</v>
      </c>
      <c r="C46230" s="1" t="s">
        <v>23873</v>
      </c>
      <c r="D46230">
        <v>3</v>
      </c>
      <c r="E46230">
        <v>4</v>
      </c>
      <c r="F46230">
        <v>13353</v>
      </c>
      <c r="G46230" s="1" t="s">
        <v>147575</v>
      </c>
    </row>
    <row r="46231" spans="1:7" x14ac:dyDescent="0.3">
      <c r="A46231" s="1" t="s">
        <v>147576</v>
      </c>
      <c r="B46231" s="1" t="s">
        <v>33235</v>
      </c>
      <c r="C46231" s="1" t="s">
        <v>887</v>
      </c>
      <c r="D46231">
        <v>2</v>
      </c>
      <c r="E46231">
        <v>1</v>
      </c>
      <c r="F46231">
        <v>32894</v>
      </c>
      <c r="G46231" s="1" t="s">
        <v>147577</v>
      </c>
    </row>
    <row r="46232" spans="1:7" x14ac:dyDescent="0.3">
      <c r="A46232" s="1" t="s">
        <v>147578</v>
      </c>
      <c r="B46232" s="1" t="s">
        <v>147579</v>
      </c>
      <c r="C46232" s="1" t="s">
        <v>8267</v>
      </c>
      <c r="D46232">
        <v>1</v>
      </c>
      <c r="E46232">
        <v>2</v>
      </c>
      <c r="F46232">
        <v>76348</v>
      </c>
      <c r="G46232" s="1" t="s">
        <v>147580</v>
      </c>
    </row>
    <row r="46233" spans="1:7" x14ac:dyDescent="0.3">
      <c r="A46233" s="1" t="s">
        <v>147581</v>
      </c>
      <c r="B46233" s="1" t="s">
        <v>147582</v>
      </c>
      <c r="C46233" s="1" t="s">
        <v>147583</v>
      </c>
      <c r="D46233">
        <v>3</v>
      </c>
      <c r="E46233">
        <v>2</v>
      </c>
      <c r="F46233">
        <v>98973</v>
      </c>
      <c r="G46233" s="1" t="s">
        <v>147584</v>
      </c>
    </row>
    <row r="46234" spans="1:7" x14ac:dyDescent="0.3">
      <c r="A46234" s="1" t="s">
        <v>147585</v>
      </c>
      <c r="B46234" s="1" t="s">
        <v>18217</v>
      </c>
      <c r="C46234" s="1" t="s">
        <v>147586</v>
      </c>
      <c r="D46234">
        <v>1</v>
      </c>
      <c r="E46234">
        <v>1</v>
      </c>
      <c r="F46234">
        <v>42891</v>
      </c>
      <c r="G46234" s="1" t="s">
        <v>147587</v>
      </c>
    </row>
    <row r="46235" spans="1:7" x14ac:dyDescent="0.3">
      <c r="A46235" s="1" t="s">
        <v>45381</v>
      </c>
      <c r="B46235" s="1" t="s">
        <v>8998</v>
      </c>
      <c r="C46235" s="1" t="s">
        <v>147588</v>
      </c>
      <c r="D46235">
        <v>1</v>
      </c>
      <c r="E46235">
        <v>4</v>
      </c>
      <c r="F46235">
        <v>60867</v>
      </c>
      <c r="G46235" s="1" t="s">
        <v>147589</v>
      </c>
    </row>
    <row r="46236" spans="1:7" x14ac:dyDescent="0.3">
      <c r="A46236" s="1" t="s">
        <v>147590</v>
      </c>
      <c r="B46236" s="1" t="s">
        <v>147591</v>
      </c>
      <c r="C46236" s="1" t="s">
        <v>147592</v>
      </c>
      <c r="D46236">
        <v>2</v>
      </c>
      <c r="E46236">
        <v>3</v>
      </c>
      <c r="F46236">
        <v>38575</v>
      </c>
      <c r="G46236" s="1" t="s">
        <v>147593</v>
      </c>
    </row>
    <row r="46237" spans="1:7" x14ac:dyDescent="0.3">
      <c r="A46237" s="1" t="s">
        <v>17344</v>
      </c>
      <c r="B46237" s="1" t="s">
        <v>147594</v>
      </c>
      <c r="C46237" s="1" t="s">
        <v>147595</v>
      </c>
      <c r="D46237">
        <v>2</v>
      </c>
      <c r="E46237">
        <v>2</v>
      </c>
      <c r="F46237">
        <v>48704</v>
      </c>
      <c r="G46237" s="1" t="s">
        <v>147596</v>
      </c>
    </row>
    <row r="46238" spans="1:7" x14ac:dyDescent="0.3">
      <c r="A46238" s="1" t="s">
        <v>147597</v>
      </c>
      <c r="B46238" s="1" t="s">
        <v>147598</v>
      </c>
      <c r="C46238" s="1" t="s">
        <v>147599</v>
      </c>
      <c r="D46238">
        <v>2</v>
      </c>
      <c r="E46238">
        <v>4</v>
      </c>
      <c r="F46238">
        <v>8173</v>
      </c>
      <c r="G46238" s="1" t="s">
        <v>147600</v>
      </c>
    </row>
    <row r="46239" spans="1:7" x14ac:dyDescent="0.3">
      <c r="A46239" s="1" t="s">
        <v>147601</v>
      </c>
      <c r="B46239" s="1" t="s">
        <v>147602</v>
      </c>
      <c r="C46239" s="1" t="s">
        <v>147603</v>
      </c>
      <c r="D46239">
        <v>2</v>
      </c>
      <c r="E46239">
        <v>3</v>
      </c>
      <c r="F46239">
        <v>61298</v>
      </c>
      <c r="G46239" s="1" t="s">
        <v>147604</v>
      </c>
    </row>
    <row r="46240" spans="1:7" x14ac:dyDescent="0.3">
      <c r="A46240" s="1" t="s">
        <v>3223</v>
      </c>
      <c r="B46240" s="1" t="s">
        <v>147605</v>
      </c>
      <c r="C46240" s="1" t="s">
        <v>147606</v>
      </c>
      <c r="D46240">
        <v>3</v>
      </c>
      <c r="E46240">
        <v>2</v>
      </c>
      <c r="F46240">
        <v>60675</v>
      </c>
      <c r="G46240" s="1" t="s">
        <v>147607</v>
      </c>
    </row>
    <row r="46241" spans="1:7" x14ac:dyDescent="0.3">
      <c r="A46241" s="1" t="s">
        <v>147608</v>
      </c>
      <c r="B46241" s="1" t="s">
        <v>147609</v>
      </c>
      <c r="C46241" s="1" t="s">
        <v>147610</v>
      </c>
      <c r="D46241">
        <v>3</v>
      </c>
      <c r="E46241">
        <v>4</v>
      </c>
      <c r="F46241">
        <v>7837</v>
      </c>
      <c r="G46241" s="1" t="s">
        <v>147611</v>
      </c>
    </row>
    <row r="46242" spans="1:7" x14ac:dyDescent="0.3">
      <c r="A46242" s="1" t="s">
        <v>18166</v>
      </c>
      <c r="B46242" s="1" t="s">
        <v>2703</v>
      </c>
      <c r="C46242" s="1" t="s">
        <v>147612</v>
      </c>
      <c r="D46242">
        <v>3</v>
      </c>
      <c r="E46242">
        <v>2</v>
      </c>
      <c r="F46242">
        <v>87888</v>
      </c>
      <c r="G46242" s="1" t="s">
        <v>147613</v>
      </c>
    </row>
    <row r="46243" spans="1:7" x14ac:dyDescent="0.3">
      <c r="A46243" s="1" t="s">
        <v>147614</v>
      </c>
      <c r="B46243" s="1" t="s">
        <v>147615</v>
      </c>
      <c r="C46243" s="1" t="s">
        <v>147616</v>
      </c>
      <c r="D46243">
        <v>2</v>
      </c>
      <c r="E46243">
        <v>3</v>
      </c>
      <c r="F46243">
        <v>27046</v>
      </c>
      <c r="G46243" s="1" t="s">
        <v>147617</v>
      </c>
    </row>
    <row r="46244" spans="1:7" x14ac:dyDescent="0.3">
      <c r="A46244" s="1" t="s">
        <v>69888</v>
      </c>
      <c r="B46244" s="1" t="s">
        <v>147618</v>
      </c>
      <c r="C46244" s="1" t="s">
        <v>147619</v>
      </c>
      <c r="D46244">
        <v>2</v>
      </c>
      <c r="E46244">
        <v>3</v>
      </c>
      <c r="F46244">
        <v>72027</v>
      </c>
      <c r="G46244" s="1" t="s">
        <v>147620</v>
      </c>
    </row>
    <row r="46245" spans="1:7" x14ac:dyDescent="0.3">
      <c r="A46245" s="1" t="s">
        <v>21735</v>
      </c>
      <c r="B46245" s="1" t="s">
        <v>147621</v>
      </c>
      <c r="C46245" s="1" t="s">
        <v>19841</v>
      </c>
      <c r="D46245">
        <v>2</v>
      </c>
      <c r="E46245">
        <v>3</v>
      </c>
      <c r="F46245">
        <v>640</v>
      </c>
      <c r="G46245" s="1" t="s">
        <v>147622</v>
      </c>
    </row>
    <row r="46246" spans="1:7" x14ac:dyDescent="0.3">
      <c r="A46246" s="1" t="s">
        <v>147623</v>
      </c>
      <c r="B46246" s="1" t="s">
        <v>147624</v>
      </c>
      <c r="C46246" s="1" t="s">
        <v>147625</v>
      </c>
      <c r="D46246">
        <v>3</v>
      </c>
      <c r="E46246">
        <v>3</v>
      </c>
      <c r="F46246">
        <v>7089</v>
      </c>
      <c r="G46246" s="1" t="s">
        <v>147626</v>
      </c>
    </row>
    <row r="46247" spans="1:7" x14ac:dyDescent="0.3">
      <c r="A46247" s="1" t="s">
        <v>147627</v>
      </c>
      <c r="B46247" s="1" t="s">
        <v>147628</v>
      </c>
      <c r="C46247" s="1" t="s">
        <v>147629</v>
      </c>
      <c r="D46247">
        <v>2</v>
      </c>
      <c r="E46247">
        <v>4</v>
      </c>
      <c r="F46247">
        <v>92239</v>
      </c>
      <c r="G46247" s="1" t="s">
        <v>147630</v>
      </c>
    </row>
    <row r="46248" spans="1:7" x14ac:dyDescent="0.3">
      <c r="A46248" s="1" t="s">
        <v>72628</v>
      </c>
      <c r="B46248" s="1" t="s">
        <v>147631</v>
      </c>
      <c r="C46248" s="1" t="s">
        <v>30864</v>
      </c>
      <c r="D46248">
        <v>3</v>
      </c>
      <c r="E46248">
        <v>2</v>
      </c>
      <c r="F46248">
        <v>62465</v>
      </c>
      <c r="G46248" s="1" t="s">
        <v>147632</v>
      </c>
    </row>
    <row r="46249" spans="1:7" x14ac:dyDescent="0.3">
      <c r="A46249" s="1" t="s">
        <v>147633</v>
      </c>
      <c r="B46249" s="1" t="s">
        <v>1401</v>
      </c>
      <c r="C46249" s="1" t="s">
        <v>147634</v>
      </c>
      <c r="D46249">
        <v>2</v>
      </c>
      <c r="E46249">
        <v>3</v>
      </c>
      <c r="F46249">
        <v>79653</v>
      </c>
      <c r="G46249" s="1" t="s">
        <v>147635</v>
      </c>
    </row>
    <row r="46250" spans="1:7" x14ac:dyDescent="0.3">
      <c r="A46250" s="1" t="s">
        <v>147636</v>
      </c>
      <c r="B46250" s="1" t="s">
        <v>70079</v>
      </c>
      <c r="C46250" s="1" t="s">
        <v>13171</v>
      </c>
      <c r="D46250">
        <v>2</v>
      </c>
      <c r="E46250">
        <v>4</v>
      </c>
      <c r="F46250">
        <v>13958</v>
      </c>
      <c r="G46250" s="1" t="s">
        <v>147637</v>
      </c>
    </row>
    <row r="46251" spans="1:7" x14ac:dyDescent="0.3">
      <c r="A46251" s="1" t="s">
        <v>80468</v>
      </c>
      <c r="B46251" s="1" t="s">
        <v>147638</v>
      </c>
      <c r="C46251" s="1" t="s">
        <v>57796</v>
      </c>
      <c r="D46251">
        <v>2</v>
      </c>
      <c r="E46251">
        <v>4</v>
      </c>
      <c r="F46251">
        <v>56375</v>
      </c>
      <c r="G46251" s="1" t="s">
        <v>147639</v>
      </c>
    </row>
    <row r="46252" spans="1:7" x14ac:dyDescent="0.3">
      <c r="A46252" s="1" t="s">
        <v>147640</v>
      </c>
      <c r="B46252" s="1" t="s">
        <v>147641</v>
      </c>
      <c r="C46252" s="1" t="s">
        <v>82925</v>
      </c>
      <c r="D46252">
        <v>2</v>
      </c>
      <c r="E46252">
        <v>2</v>
      </c>
      <c r="F46252">
        <v>2370</v>
      </c>
      <c r="G46252" s="1" t="s">
        <v>147642</v>
      </c>
    </row>
    <row r="46253" spans="1:7" x14ac:dyDescent="0.3">
      <c r="A46253" s="1" t="s">
        <v>147643</v>
      </c>
      <c r="B46253" s="1" t="s">
        <v>47473</v>
      </c>
      <c r="C46253" s="1" t="s">
        <v>15997</v>
      </c>
      <c r="D46253">
        <v>3</v>
      </c>
      <c r="E46253">
        <v>4</v>
      </c>
      <c r="F46253">
        <v>40835</v>
      </c>
      <c r="G46253" s="1" t="s">
        <v>147644</v>
      </c>
    </row>
    <row r="46254" spans="1:7" x14ac:dyDescent="0.3">
      <c r="A46254" s="1" t="s">
        <v>147645</v>
      </c>
      <c r="B46254" s="1" t="s">
        <v>147646</v>
      </c>
      <c r="C46254" s="1" t="s">
        <v>147647</v>
      </c>
      <c r="D46254">
        <v>1</v>
      </c>
      <c r="E46254">
        <v>4</v>
      </c>
      <c r="F46254">
        <v>78448</v>
      </c>
      <c r="G46254" s="1" t="s">
        <v>147648</v>
      </c>
    </row>
    <row r="46255" spans="1:7" x14ac:dyDescent="0.3">
      <c r="A46255" s="1" t="s">
        <v>147649</v>
      </c>
      <c r="B46255" s="1" t="s">
        <v>147650</v>
      </c>
      <c r="C46255" s="1" t="s">
        <v>25148</v>
      </c>
      <c r="D46255">
        <v>2</v>
      </c>
      <c r="E46255">
        <v>1</v>
      </c>
      <c r="F46255">
        <v>38619</v>
      </c>
      <c r="G46255" s="1" t="s">
        <v>147651</v>
      </c>
    </row>
    <row r="46256" spans="1:7" x14ac:dyDescent="0.3">
      <c r="A46256" s="1" t="s">
        <v>15183</v>
      </c>
      <c r="B46256" s="1" t="s">
        <v>3541</v>
      </c>
      <c r="C46256" s="1" t="s">
        <v>147652</v>
      </c>
      <c r="D46256">
        <v>2</v>
      </c>
      <c r="E46256">
        <v>4</v>
      </c>
      <c r="F46256">
        <v>87824</v>
      </c>
      <c r="G46256" s="1" t="s">
        <v>147653</v>
      </c>
    </row>
    <row r="46257" spans="1:7" x14ac:dyDescent="0.3">
      <c r="A46257" s="1" t="s">
        <v>39179</v>
      </c>
      <c r="B46257" s="1" t="s">
        <v>31064</v>
      </c>
      <c r="C46257" s="1" t="s">
        <v>147654</v>
      </c>
      <c r="D46257">
        <v>1</v>
      </c>
      <c r="E46257">
        <v>4</v>
      </c>
      <c r="F46257">
        <v>8413</v>
      </c>
      <c r="G46257" s="1" t="s">
        <v>147655</v>
      </c>
    </row>
    <row r="46258" spans="1:7" x14ac:dyDescent="0.3">
      <c r="A46258" s="1" t="s">
        <v>147656</v>
      </c>
      <c r="B46258" s="1" t="s">
        <v>147657</v>
      </c>
      <c r="C46258" s="1" t="s">
        <v>147658</v>
      </c>
      <c r="D46258">
        <v>2</v>
      </c>
      <c r="E46258">
        <v>3</v>
      </c>
      <c r="F46258">
        <v>71676</v>
      </c>
      <c r="G46258" s="1" t="s">
        <v>147659</v>
      </c>
    </row>
    <row r="46259" spans="1:7" x14ac:dyDescent="0.3">
      <c r="A46259" s="1" t="s">
        <v>147660</v>
      </c>
      <c r="B46259" s="1" t="s">
        <v>22450</v>
      </c>
      <c r="C46259" s="1" t="s">
        <v>85443</v>
      </c>
      <c r="D46259">
        <v>1</v>
      </c>
      <c r="E46259">
        <v>2</v>
      </c>
      <c r="F46259">
        <v>36586</v>
      </c>
      <c r="G46259" s="1" t="s">
        <v>147661</v>
      </c>
    </row>
    <row r="46260" spans="1:7" x14ac:dyDescent="0.3">
      <c r="A46260" s="1" t="s">
        <v>147662</v>
      </c>
      <c r="B46260" s="1" t="s">
        <v>147663</v>
      </c>
      <c r="C46260" s="1" t="s">
        <v>147664</v>
      </c>
      <c r="D46260">
        <v>2</v>
      </c>
      <c r="E46260">
        <v>3</v>
      </c>
      <c r="F46260">
        <v>6941</v>
      </c>
      <c r="G46260" s="1" t="s">
        <v>147665</v>
      </c>
    </row>
    <row r="46261" spans="1:7" x14ac:dyDescent="0.3">
      <c r="A46261" s="1" t="s">
        <v>127414</v>
      </c>
      <c r="B46261" s="1" t="s">
        <v>147666</v>
      </c>
      <c r="C46261" s="1" t="s">
        <v>147667</v>
      </c>
      <c r="D46261">
        <v>3</v>
      </c>
      <c r="E46261">
        <v>3</v>
      </c>
      <c r="F46261">
        <v>42674</v>
      </c>
      <c r="G46261" s="1" t="s">
        <v>147668</v>
      </c>
    </row>
    <row r="46262" spans="1:7" x14ac:dyDescent="0.3">
      <c r="A46262" s="1" t="s">
        <v>48045</v>
      </c>
      <c r="B46262" s="1" t="s">
        <v>17459</v>
      </c>
      <c r="C46262" s="1" t="s">
        <v>147669</v>
      </c>
      <c r="D46262">
        <v>1</v>
      </c>
      <c r="E46262">
        <v>3</v>
      </c>
      <c r="F46262">
        <v>16534</v>
      </c>
      <c r="G46262" s="1" t="s">
        <v>147670</v>
      </c>
    </row>
    <row r="46263" spans="1:7" x14ac:dyDescent="0.3">
      <c r="A46263" s="1" t="s">
        <v>147671</v>
      </c>
      <c r="B46263" s="1" t="s">
        <v>801</v>
      </c>
      <c r="C46263" s="1" t="s">
        <v>147672</v>
      </c>
      <c r="D46263">
        <v>2</v>
      </c>
      <c r="E46263">
        <v>2</v>
      </c>
      <c r="F46263">
        <v>6595</v>
      </c>
      <c r="G46263" s="1" t="s">
        <v>147673</v>
      </c>
    </row>
    <row r="46264" spans="1:7" x14ac:dyDescent="0.3">
      <c r="A46264" s="1" t="s">
        <v>111261</v>
      </c>
      <c r="B46264" s="1" t="s">
        <v>147674</v>
      </c>
      <c r="C46264" s="1" t="s">
        <v>147675</v>
      </c>
      <c r="D46264">
        <v>2</v>
      </c>
      <c r="E46264">
        <v>3</v>
      </c>
      <c r="F46264">
        <v>34195</v>
      </c>
      <c r="G46264" s="1" t="s">
        <v>147676</v>
      </c>
    </row>
    <row r="46265" spans="1:7" x14ac:dyDescent="0.3">
      <c r="A46265" s="1" t="s">
        <v>147677</v>
      </c>
      <c r="B46265" s="1" t="s">
        <v>147678</v>
      </c>
      <c r="C46265" s="1" t="s">
        <v>147679</v>
      </c>
      <c r="D46265">
        <v>3</v>
      </c>
      <c r="E46265">
        <v>1</v>
      </c>
      <c r="F46265">
        <v>36947</v>
      </c>
      <c r="G46265" s="1" t="s">
        <v>147680</v>
      </c>
    </row>
    <row r="46266" spans="1:7" x14ac:dyDescent="0.3">
      <c r="A46266" s="1" t="s">
        <v>46693</v>
      </c>
      <c r="B46266" s="1" t="s">
        <v>984</v>
      </c>
      <c r="C46266" s="1" t="s">
        <v>147681</v>
      </c>
      <c r="D46266">
        <v>3</v>
      </c>
      <c r="E46266">
        <v>3</v>
      </c>
      <c r="F46266">
        <v>48156</v>
      </c>
      <c r="G46266" s="1" t="s">
        <v>147682</v>
      </c>
    </row>
    <row r="46267" spans="1:7" x14ac:dyDescent="0.3">
      <c r="A46267" s="1" t="s">
        <v>52253</v>
      </c>
      <c r="B46267" s="1" t="s">
        <v>147683</v>
      </c>
      <c r="C46267" s="1" t="s">
        <v>22671</v>
      </c>
      <c r="D46267">
        <v>3</v>
      </c>
      <c r="E46267">
        <v>2</v>
      </c>
      <c r="F46267">
        <v>58869</v>
      </c>
      <c r="G46267" s="1" t="s">
        <v>147684</v>
      </c>
    </row>
    <row r="46268" spans="1:7" x14ac:dyDescent="0.3">
      <c r="A46268" s="1" t="s">
        <v>147685</v>
      </c>
      <c r="B46268" s="1" t="s">
        <v>147686</v>
      </c>
      <c r="C46268" s="1" t="s">
        <v>11734</v>
      </c>
      <c r="D46268">
        <v>1</v>
      </c>
      <c r="E46268">
        <v>2</v>
      </c>
      <c r="F46268">
        <v>58757</v>
      </c>
      <c r="G46268" s="1" t="s">
        <v>147687</v>
      </c>
    </row>
    <row r="46269" spans="1:7" x14ac:dyDescent="0.3">
      <c r="A46269" s="1" t="s">
        <v>147688</v>
      </c>
      <c r="B46269" s="1" t="s">
        <v>18349</v>
      </c>
      <c r="C46269" s="1" t="s">
        <v>11598</v>
      </c>
      <c r="D46269">
        <v>3</v>
      </c>
      <c r="E46269">
        <v>1</v>
      </c>
      <c r="F46269">
        <v>38853</v>
      </c>
      <c r="G46269" s="1" t="s">
        <v>147689</v>
      </c>
    </row>
    <row r="46270" spans="1:7" x14ac:dyDescent="0.3">
      <c r="A46270" s="1" t="s">
        <v>147690</v>
      </c>
      <c r="B46270" s="1" t="s">
        <v>5904</v>
      </c>
      <c r="C46270" s="1" t="s">
        <v>147691</v>
      </c>
      <c r="D46270">
        <v>1</v>
      </c>
      <c r="E46270">
        <v>4</v>
      </c>
      <c r="F46270">
        <v>61949</v>
      </c>
      <c r="G46270" s="1" t="s">
        <v>147692</v>
      </c>
    </row>
    <row r="46271" spans="1:7" x14ac:dyDescent="0.3">
      <c r="A46271" s="1" t="s">
        <v>147693</v>
      </c>
      <c r="B46271" s="1" t="s">
        <v>147694</v>
      </c>
      <c r="C46271" s="1" t="s">
        <v>147695</v>
      </c>
      <c r="D46271">
        <v>3</v>
      </c>
      <c r="E46271">
        <v>1</v>
      </c>
      <c r="F46271">
        <v>16384</v>
      </c>
      <c r="G46271" s="1" t="s">
        <v>147696</v>
      </c>
    </row>
    <row r="46272" spans="1:7" x14ac:dyDescent="0.3">
      <c r="A46272" s="1" t="s">
        <v>147697</v>
      </c>
      <c r="B46272" s="1" t="s">
        <v>147698</v>
      </c>
      <c r="C46272" s="1" t="s">
        <v>147699</v>
      </c>
      <c r="D46272">
        <v>2</v>
      </c>
      <c r="E46272">
        <v>2</v>
      </c>
      <c r="F46272">
        <v>81353</v>
      </c>
      <c r="G46272" s="1" t="s">
        <v>147700</v>
      </c>
    </row>
    <row r="46273" spans="1:7" x14ac:dyDescent="0.3">
      <c r="A46273" s="1" t="s">
        <v>12381</v>
      </c>
      <c r="B46273" s="1" t="s">
        <v>147701</v>
      </c>
      <c r="C46273" s="1" t="s">
        <v>147702</v>
      </c>
      <c r="D46273">
        <v>3</v>
      </c>
      <c r="E46273">
        <v>2</v>
      </c>
      <c r="F46273">
        <v>82749</v>
      </c>
      <c r="G46273" s="1" t="s">
        <v>147703</v>
      </c>
    </row>
    <row r="46274" spans="1:7" x14ac:dyDescent="0.3">
      <c r="A46274" s="1" t="s">
        <v>130708</v>
      </c>
      <c r="B46274" s="1" t="s">
        <v>147704</v>
      </c>
      <c r="C46274" s="1" t="s">
        <v>147705</v>
      </c>
      <c r="D46274">
        <v>3</v>
      </c>
      <c r="E46274">
        <v>3</v>
      </c>
      <c r="F46274">
        <v>46689</v>
      </c>
      <c r="G46274" s="1" t="s">
        <v>147706</v>
      </c>
    </row>
    <row r="46275" spans="1:7" x14ac:dyDescent="0.3">
      <c r="A46275" s="1" t="s">
        <v>147707</v>
      </c>
      <c r="B46275" s="1" t="s">
        <v>2727</v>
      </c>
      <c r="C46275" s="1" t="s">
        <v>147708</v>
      </c>
      <c r="D46275">
        <v>2</v>
      </c>
      <c r="E46275">
        <v>4</v>
      </c>
      <c r="F46275">
        <v>68674</v>
      </c>
      <c r="G46275" s="1" t="s">
        <v>147709</v>
      </c>
    </row>
    <row r="46276" spans="1:7" x14ac:dyDescent="0.3">
      <c r="A46276" s="1" t="s">
        <v>147710</v>
      </c>
      <c r="B46276" s="1" t="s">
        <v>147711</v>
      </c>
      <c r="C46276" s="1" t="s">
        <v>18440</v>
      </c>
      <c r="D46276">
        <v>2</v>
      </c>
      <c r="E46276">
        <v>3</v>
      </c>
      <c r="F46276">
        <v>36773</v>
      </c>
      <c r="G46276" s="1" t="s">
        <v>147712</v>
      </c>
    </row>
    <row r="46277" spans="1:7" x14ac:dyDescent="0.3">
      <c r="A46277" s="1" t="s">
        <v>72917</v>
      </c>
      <c r="B46277" s="1" t="s">
        <v>147713</v>
      </c>
      <c r="C46277" s="1" t="s">
        <v>17090</v>
      </c>
      <c r="D46277">
        <v>3</v>
      </c>
      <c r="E46277">
        <v>2</v>
      </c>
      <c r="F46277">
        <v>75638</v>
      </c>
      <c r="G46277" s="1" t="s">
        <v>147714</v>
      </c>
    </row>
    <row r="46278" spans="1:7" x14ac:dyDescent="0.3">
      <c r="A46278" s="1" t="s">
        <v>105369</v>
      </c>
      <c r="B46278" s="1" t="s">
        <v>58339</v>
      </c>
      <c r="C46278" s="1" t="s">
        <v>8610</v>
      </c>
      <c r="D46278">
        <v>3</v>
      </c>
      <c r="E46278">
        <v>2</v>
      </c>
      <c r="F46278">
        <v>83392</v>
      </c>
      <c r="G46278" s="1" t="s">
        <v>147715</v>
      </c>
    </row>
    <row r="46279" spans="1:7" x14ac:dyDescent="0.3">
      <c r="A46279" s="1" t="s">
        <v>147716</v>
      </c>
      <c r="B46279" s="1" t="s">
        <v>12861</v>
      </c>
      <c r="C46279" s="1" t="s">
        <v>427</v>
      </c>
      <c r="D46279">
        <v>1</v>
      </c>
      <c r="E46279">
        <v>3</v>
      </c>
      <c r="F46279">
        <v>46692</v>
      </c>
      <c r="G46279" s="1" t="s">
        <v>147717</v>
      </c>
    </row>
    <row r="46280" spans="1:7" x14ac:dyDescent="0.3">
      <c r="A46280" s="1" t="s">
        <v>147718</v>
      </c>
      <c r="B46280" s="1" t="s">
        <v>10064</v>
      </c>
      <c r="C46280" s="1" t="s">
        <v>147719</v>
      </c>
      <c r="D46280">
        <v>3</v>
      </c>
      <c r="E46280">
        <v>4</v>
      </c>
      <c r="F46280">
        <v>84879</v>
      </c>
      <c r="G46280" s="1" t="s">
        <v>147720</v>
      </c>
    </row>
    <row r="46281" spans="1:7" x14ac:dyDescent="0.3">
      <c r="A46281" s="1" t="s">
        <v>147721</v>
      </c>
      <c r="B46281" s="1" t="s">
        <v>147722</v>
      </c>
      <c r="C46281" s="1" t="s">
        <v>33089</v>
      </c>
      <c r="D46281">
        <v>3</v>
      </c>
      <c r="E46281">
        <v>3</v>
      </c>
      <c r="F46281">
        <v>19659</v>
      </c>
      <c r="G46281" s="1" t="s">
        <v>147723</v>
      </c>
    </row>
    <row r="46282" spans="1:7" x14ac:dyDescent="0.3">
      <c r="A46282" s="1" t="s">
        <v>147724</v>
      </c>
      <c r="B46282" s="1" t="s">
        <v>147725</v>
      </c>
      <c r="C46282" s="1" t="s">
        <v>9931</v>
      </c>
      <c r="D46282">
        <v>2</v>
      </c>
      <c r="E46282">
        <v>2</v>
      </c>
      <c r="F46282">
        <v>81715</v>
      </c>
      <c r="G46282" s="1" t="s">
        <v>147726</v>
      </c>
    </row>
    <row r="46283" spans="1:7" x14ac:dyDescent="0.3">
      <c r="A46283" s="1" t="s">
        <v>45338</v>
      </c>
      <c r="B46283" s="1" t="s">
        <v>143484</v>
      </c>
      <c r="C46283" s="1" t="s">
        <v>1346</v>
      </c>
      <c r="D46283">
        <v>2</v>
      </c>
      <c r="E46283">
        <v>4</v>
      </c>
      <c r="F46283">
        <v>59911</v>
      </c>
      <c r="G46283" s="1" t="s">
        <v>147727</v>
      </c>
    </row>
    <row r="46284" spans="1:7" x14ac:dyDescent="0.3">
      <c r="A46284" s="1" t="s">
        <v>147728</v>
      </c>
      <c r="B46284" s="1" t="s">
        <v>939</v>
      </c>
      <c r="C46284" s="1" t="s">
        <v>147729</v>
      </c>
      <c r="D46284">
        <v>1</v>
      </c>
      <c r="E46284">
        <v>2</v>
      </c>
      <c r="F46284">
        <v>69612</v>
      </c>
      <c r="G46284" s="1" t="s">
        <v>147730</v>
      </c>
    </row>
    <row r="46285" spans="1:7" x14ac:dyDescent="0.3">
      <c r="A46285" s="1" t="s">
        <v>147731</v>
      </c>
      <c r="B46285" s="1" t="s">
        <v>147732</v>
      </c>
      <c r="C46285" s="1" t="s">
        <v>147733</v>
      </c>
      <c r="D46285">
        <v>2</v>
      </c>
      <c r="E46285">
        <v>3</v>
      </c>
      <c r="F46285">
        <v>91571</v>
      </c>
      <c r="G46285" s="1" t="s">
        <v>147734</v>
      </c>
    </row>
    <row r="46286" spans="1:7" x14ac:dyDescent="0.3">
      <c r="A46286" s="1" t="s">
        <v>147735</v>
      </c>
      <c r="B46286" s="1" t="s">
        <v>52119</v>
      </c>
      <c r="C46286" s="1" t="s">
        <v>147736</v>
      </c>
      <c r="D46286">
        <v>2</v>
      </c>
      <c r="E46286">
        <v>4</v>
      </c>
      <c r="F46286">
        <v>6849</v>
      </c>
      <c r="G46286" s="1" t="s">
        <v>147737</v>
      </c>
    </row>
    <row r="46287" spans="1:7" x14ac:dyDescent="0.3">
      <c r="A46287" s="1" t="s">
        <v>147738</v>
      </c>
      <c r="B46287" s="1" t="s">
        <v>2247</v>
      </c>
      <c r="C46287" s="1" t="s">
        <v>147739</v>
      </c>
      <c r="D46287">
        <v>3</v>
      </c>
      <c r="E46287">
        <v>3</v>
      </c>
      <c r="F46287">
        <v>1347</v>
      </c>
      <c r="G46287" s="1" t="s">
        <v>147740</v>
      </c>
    </row>
    <row r="46288" spans="1:7" x14ac:dyDescent="0.3">
      <c r="A46288" s="1" t="s">
        <v>147741</v>
      </c>
      <c r="B46288" s="1" t="s">
        <v>147742</v>
      </c>
      <c r="C46288" s="1" t="s">
        <v>7163</v>
      </c>
      <c r="D46288">
        <v>1</v>
      </c>
      <c r="E46288">
        <v>2</v>
      </c>
      <c r="F46288">
        <v>61268</v>
      </c>
      <c r="G46288" s="1" t="s">
        <v>147743</v>
      </c>
    </row>
    <row r="46289" spans="1:7" x14ac:dyDescent="0.3">
      <c r="A46289" s="1" t="s">
        <v>147744</v>
      </c>
      <c r="B46289" s="1" t="s">
        <v>147745</v>
      </c>
      <c r="C46289" s="1" t="s">
        <v>147746</v>
      </c>
      <c r="D46289">
        <v>1</v>
      </c>
      <c r="E46289">
        <v>4</v>
      </c>
      <c r="F46289">
        <v>23091</v>
      </c>
      <c r="G46289" s="1" t="s">
        <v>147747</v>
      </c>
    </row>
    <row r="46290" spans="1:7" x14ac:dyDescent="0.3">
      <c r="A46290" s="1" t="s">
        <v>147748</v>
      </c>
      <c r="B46290" s="1" t="s">
        <v>127175</v>
      </c>
      <c r="C46290" s="1" t="s">
        <v>45059</v>
      </c>
      <c r="D46290">
        <v>2</v>
      </c>
      <c r="E46290">
        <v>4</v>
      </c>
      <c r="F46290">
        <v>84793</v>
      </c>
      <c r="G46290" s="1" t="s">
        <v>147749</v>
      </c>
    </row>
    <row r="46291" spans="1:7" x14ac:dyDescent="0.3">
      <c r="A46291" s="1" t="s">
        <v>23826</v>
      </c>
      <c r="B46291" s="1" t="s">
        <v>60</v>
      </c>
      <c r="C46291" s="1" t="s">
        <v>147750</v>
      </c>
      <c r="D46291">
        <v>1</v>
      </c>
      <c r="E46291">
        <v>3</v>
      </c>
      <c r="F46291">
        <v>3154</v>
      </c>
      <c r="G46291" s="1" t="s">
        <v>147751</v>
      </c>
    </row>
    <row r="46292" spans="1:7" x14ac:dyDescent="0.3">
      <c r="A46292" s="1" t="s">
        <v>75061</v>
      </c>
      <c r="B46292" s="1" t="s">
        <v>147752</v>
      </c>
      <c r="C46292" s="1" t="s">
        <v>147753</v>
      </c>
      <c r="D46292">
        <v>3</v>
      </c>
      <c r="E46292">
        <v>3</v>
      </c>
      <c r="F46292">
        <v>11999</v>
      </c>
      <c r="G46292" s="1" t="s">
        <v>147754</v>
      </c>
    </row>
    <row r="46293" spans="1:7" x14ac:dyDescent="0.3">
      <c r="A46293" s="1" t="s">
        <v>147755</v>
      </c>
      <c r="B46293" s="1" t="s">
        <v>31528</v>
      </c>
      <c r="C46293" s="1" t="s">
        <v>42895</v>
      </c>
      <c r="D46293">
        <v>2</v>
      </c>
      <c r="E46293">
        <v>4</v>
      </c>
      <c r="F46293">
        <v>88577</v>
      </c>
      <c r="G46293" s="1" t="s">
        <v>147756</v>
      </c>
    </row>
    <row r="46294" spans="1:7" x14ac:dyDescent="0.3">
      <c r="A46294" s="1" t="s">
        <v>147757</v>
      </c>
      <c r="B46294" s="1" t="s">
        <v>2286</v>
      </c>
      <c r="C46294" s="1" t="s">
        <v>1221</v>
      </c>
      <c r="D46294">
        <v>1</v>
      </c>
      <c r="E46294">
        <v>3</v>
      </c>
      <c r="F46294">
        <v>65784</v>
      </c>
      <c r="G46294" s="1" t="s">
        <v>147758</v>
      </c>
    </row>
    <row r="46295" spans="1:7" x14ac:dyDescent="0.3">
      <c r="A46295" s="1" t="s">
        <v>147759</v>
      </c>
      <c r="B46295" s="1" t="s">
        <v>147760</v>
      </c>
      <c r="C46295" s="1" t="s">
        <v>147761</v>
      </c>
      <c r="D46295">
        <v>3</v>
      </c>
      <c r="E46295">
        <v>1</v>
      </c>
      <c r="F46295">
        <v>58838</v>
      </c>
      <c r="G46295" s="1" t="s">
        <v>147762</v>
      </c>
    </row>
    <row r="46296" spans="1:7" x14ac:dyDescent="0.3">
      <c r="A46296" s="1" t="s">
        <v>24746</v>
      </c>
      <c r="B46296" s="1" t="s">
        <v>147763</v>
      </c>
      <c r="C46296" s="1" t="s">
        <v>89902</v>
      </c>
      <c r="D46296">
        <v>1</v>
      </c>
      <c r="E46296">
        <v>3</v>
      </c>
      <c r="F46296">
        <v>80625</v>
      </c>
      <c r="G46296" s="1" t="s">
        <v>147764</v>
      </c>
    </row>
    <row r="46297" spans="1:7" x14ac:dyDescent="0.3">
      <c r="A46297" s="1" t="s">
        <v>147765</v>
      </c>
      <c r="B46297" s="1" t="s">
        <v>72671</v>
      </c>
      <c r="C46297" s="1" t="s">
        <v>147766</v>
      </c>
      <c r="D46297">
        <v>3</v>
      </c>
      <c r="E46297">
        <v>3</v>
      </c>
      <c r="F46297">
        <v>49689</v>
      </c>
      <c r="G46297" s="1" t="s">
        <v>147767</v>
      </c>
    </row>
    <row r="46298" spans="1:7" x14ac:dyDescent="0.3">
      <c r="A46298" s="1" t="s">
        <v>147768</v>
      </c>
      <c r="B46298" s="1" t="s">
        <v>147769</v>
      </c>
      <c r="C46298" s="1" t="s">
        <v>5278</v>
      </c>
      <c r="D46298">
        <v>3</v>
      </c>
      <c r="E46298">
        <v>4</v>
      </c>
      <c r="F46298">
        <v>89846</v>
      </c>
      <c r="G46298" s="1" t="s">
        <v>147770</v>
      </c>
    </row>
    <row r="46299" spans="1:7" x14ac:dyDescent="0.3">
      <c r="A46299" s="1" t="s">
        <v>147771</v>
      </c>
      <c r="B46299" s="1" t="s">
        <v>147772</v>
      </c>
      <c r="C46299" s="1" t="s">
        <v>11748</v>
      </c>
      <c r="D46299">
        <v>1</v>
      </c>
      <c r="E46299">
        <v>2</v>
      </c>
      <c r="F46299">
        <v>29846</v>
      </c>
      <c r="G46299" s="1" t="s">
        <v>147773</v>
      </c>
    </row>
    <row r="46300" spans="1:7" x14ac:dyDescent="0.3">
      <c r="A46300" s="1" t="s">
        <v>23500</v>
      </c>
      <c r="B46300" s="1" t="s">
        <v>147774</v>
      </c>
      <c r="C46300" s="1" t="s">
        <v>27972</v>
      </c>
      <c r="D46300">
        <v>3</v>
      </c>
      <c r="E46300">
        <v>1</v>
      </c>
      <c r="F46300">
        <v>4808</v>
      </c>
      <c r="G46300" s="1" t="s">
        <v>147775</v>
      </c>
    </row>
    <row r="46301" spans="1:7" x14ac:dyDescent="0.3">
      <c r="A46301" s="1" t="s">
        <v>147776</v>
      </c>
      <c r="B46301" s="1" t="s">
        <v>147777</v>
      </c>
      <c r="C46301" s="1" t="s">
        <v>887</v>
      </c>
      <c r="D46301">
        <v>1</v>
      </c>
      <c r="E46301">
        <v>1</v>
      </c>
      <c r="F46301">
        <v>9925</v>
      </c>
      <c r="G46301" s="1" t="s">
        <v>147778</v>
      </c>
    </row>
    <row r="46302" spans="1:7" x14ac:dyDescent="0.3">
      <c r="A46302" s="1" t="s">
        <v>147779</v>
      </c>
      <c r="B46302" s="1" t="s">
        <v>147780</v>
      </c>
      <c r="C46302" s="1" t="s">
        <v>5616</v>
      </c>
      <c r="D46302">
        <v>3</v>
      </c>
      <c r="E46302">
        <v>3</v>
      </c>
      <c r="F46302">
        <v>17695</v>
      </c>
      <c r="G46302" s="1" t="s">
        <v>147781</v>
      </c>
    </row>
    <row r="46303" spans="1:7" x14ac:dyDescent="0.3">
      <c r="A46303" s="1" t="s">
        <v>147782</v>
      </c>
      <c r="B46303" s="1" t="s">
        <v>147783</v>
      </c>
      <c r="C46303" s="1" t="s">
        <v>147784</v>
      </c>
      <c r="D46303">
        <v>1</v>
      </c>
      <c r="E46303">
        <v>4</v>
      </c>
      <c r="F46303">
        <v>8872</v>
      </c>
      <c r="G46303" s="1" t="s">
        <v>147785</v>
      </c>
    </row>
    <row r="46304" spans="1:7" x14ac:dyDescent="0.3">
      <c r="A46304" s="1" t="s">
        <v>147786</v>
      </c>
      <c r="B46304" s="1" t="s">
        <v>10322</v>
      </c>
      <c r="C46304" s="1" t="s">
        <v>147787</v>
      </c>
      <c r="D46304">
        <v>2</v>
      </c>
      <c r="E46304">
        <v>1</v>
      </c>
      <c r="F46304">
        <v>92133</v>
      </c>
      <c r="G46304" s="1" t="s">
        <v>147788</v>
      </c>
    </row>
    <row r="46305" spans="1:7" x14ac:dyDescent="0.3">
      <c r="A46305" s="1" t="s">
        <v>147789</v>
      </c>
      <c r="B46305" s="1" t="s">
        <v>11524</v>
      </c>
      <c r="C46305" s="1" t="s">
        <v>147790</v>
      </c>
      <c r="D46305">
        <v>2</v>
      </c>
      <c r="E46305">
        <v>1</v>
      </c>
      <c r="F46305">
        <v>61869</v>
      </c>
      <c r="G46305" s="1" t="s">
        <v>147791</v>
      </c>
    </row>
    <row r="46306" spans="1:7" x14ac:dyDescent="0.3">
      <c r="A46306" s="1" t="s">
        <v>90791</v>
      </c>
      <c r="B46306" s="1" t="s">
        <v>147792</v>
      </c>
      <c r="C46306" s="1" t="s">
        <v>147793</v>
      </c>
      <c r="D46306">
        <v>1</v>
      </c>
      <c r="E46306">
        <v>4</v>
      </c>
      <c r="F46306">
        <v>42714</v>
      </c>
      <c r="G46306" s="1" t="s">
        <v>147794</v>
      </c>
    </row>
    <row r="46307" spans="1:7" x14ac:dyDescent="0.3">
      <c r="A46307" s="1" t="s">
        <v>147795</v>
      </c>
      <c r="B46307" s="1" t="s">
        <v>35332</v>
      </c>
      <c r="C46307" s="1" t="s">
        <v>147796</v>
      </c>
      <c r="D46307">
        <v>1</v>
      </c>
      <c r="E46307">
        <v>4</v>
      </c>
      <c r="F46307">
        <v>60904</v>
      </c>
      <c r="G46307" s="1" t="s">
        <v>147797</v>
      </c>
    </row>
    <row r="46308" spans="1:7" x14ac:dyDescent="0.3">
      <c r="A46308" s="1" t="s">
        <v>147798</v>
      </c>
      <c r="B46308" s="1" t="s">
        <v>97850</v>
      </c>
      <c r="C46308" s="1" t="s">
        <v>147799</v>
      </c>
      <c r="D46308">
        <v>2</v>
      </c>
      <c r="E46308">
        <v>4</v>
      </c>
      <c r="F46308">
        <v>1772</v>
      </c>
      <c r="G46308" s="1" t="s">
        <v>147800</v>
      </c>
    </row>
    <row r="46309" spans="1:7" x14ac:dyDescent="0.3">
      <c r="A46309" s="1" t="s">
        <v>147801</v>
      </c>
      <c r="B46309" s="1" t="s">
        <v>62462</v>
      </c>
      <c r="C46309" s="1" t="s">
        <v>2460</v>
      </c>
      <c r="D46309">
        <v>3</v>
      </c>
      <c r="E46309">
        <v>3</v>
      </c>
      <c r="F46309">
        <v>41026</v>
      </c>
      <c r="G46309" s="1" t="s">
        <v>147802</v>
      </c>
    </row>
    <row r="46310" spans="1:7" x14ac:dyDescent="0.3">
      <c r="A46310" s="1" t="s">
        <v>147803</v>
      </c>
      <c r="B46310" s="1" t="s">
        <v>15676</v>
      </c>
      <c r="C46310" s="1" t="s">
        <v>147804</v>
      </c>
      <c r="D46310">
        <v>2</v>
      </c>
      <c r="E46310">
        <v>2</v>
      </c>
      <c r="F46310">
        <v>738</v>
      </c>
      <c r="G46310" s="1" t="s">
        <v>147805</v>
      </c>
    </row>
    <row r="46311" spans="1:7" x14ac:dyDescent="0.3">
      <c r="A46311" s="1" t="s">
        <v>29573</v>
      </c>
      <c r="B46311" s="1" t="s">
        <v>22481</v>
      </c>
      <c r="C46311" s="1" t="s">
        <v>78303</v>
      </c>
      <c r="D46311">
        <v>2</v>
      </c>
      <c r="E46311">
        <v>3</v>
      </c>
      <c r="F46311">
        <v>91998</v>
      </c>
      <c r="G46311" s="1" t="s">
        <v>147806</v>
      </c>
    </row>
    <row r="46312" spans="1:7" x14ac:dyDescent="0.3">
      <c r="A46312" s="1" t="s">
        <v>11559</v>
      </c>
      <c r="B46312" s="1" t="s">
        <v>147807</v>
      </c>
      <c r="C46312" s="1" t="s">
        <v>676</v>
      </c>
      <c r="D46312">
        <v>2</v>
      </c>
      <c r="E46312">
        <v>1</v>
      </c>
      <c r="F46312">
        <v>10533</v>
      </c>
      <c r="G46312" s="1" t="s">
        <v>147808</v>
      </c>
    </row>
    <row r="46313" spans="1:7" x14ac:dyDescent="0.3">
      <c r="A46313" s="1" t="s">
        <v>90186</v>
      </c>
      <c r="B46313" s="1" t="s">
        <v>147809</v>
      </c>
      <c r="C46313" s="1" t="s">
        <v>147810</v>
      </c>
      <c r="D46313">
        <v>1</v>
      </c>
      <c r="E46313">
        <v>2</v>
      </c>
      <c r="F46313">
        <v>76378</v>
      </c>
      <c r="G46313" s="1" t="s">
        <v>147811</v>
      </c>
    </row>
    <row r="46314" spans="1:7" x14ac:dyDescent="0.3">
      <c r="A46314" s="1" t="s">
        <v>147812</v>
      </c>
      <c r="B46314" s="1" t="s">
        <v>147813</v>
      </c>
      <c r="C46314" s="1" t="s">
        <v>147814</v>
      </c>
      <c r="D46314">
        <v>2</v>
      </c>
      <c r="E46314">
        <v>3</v>
      </c>
      <c r="F46314">
        <v>10204</v>
      </c>
      <c r="G46314" s="1" t="s">
        <v>147815</v>
      </c>
    </row>
    <row r="46315" spans="1:7" x14ac:dyDescent="0.3">
      <c r="A46315" s="1" t="s">
        <v>147816</v>
      </c>
      <c r="B46315" s="1" t="s">
        <v>9880</v>
      </c>
      <c r="C46315" s="1" t="s">
        <v>147817</v>
      </c>
      <c r="D46315">
        <v>1</v>
      </c>
      <c r="E46315">
        <v>2</v>
      </c>
      <c r="F46315">
        <v>14188</v>
      </c>
      <c r="G46315" s="1" t="s">
        <v>147818</v>
      </c>
    </row>
    <row r="46316" spans="1:7" x14ac:dyDescent="0.3">
      <c r="A46316" s="1" t="s">
        <v>15135</v>
      </c>
      <c r="B46316" s="1" t="s">
        <v>24061</v>
      </c>
      <c r="C46316" s="1" t="s">
        <v>2556</v>
      </c>
      <c r="D46316">
        <v>3</v>
      </c>
      <c r="E46316">
        <v>3</v>
      </c>
      <c r="F46316">
        <v>78473</v>
      </c>
      <c r="G46316" s="1" t="s">
        <v>147819</v>
      </c>
    </row>
    <row r="46317" spans="1:7" x14ac:dyDescent="0.3">
      <c r="A46317" s="1" t="s">
        <v>147820</v>
      </c>
      <c r="B46317" s="1" t="s">
        <v>16196</v>
      </c>
      <c r="C46317" s="1" t="s">
        <v>147821</v>
      </c>
      <c r="D46317">
        <v>3</v>
      </c>
      <c r="E46317">
        <v>1</v>
      </c>
      <c r="F46317">
        <v>76973</v>
      </c>
      <c r="G46317" s="1" t="s">
        <v>147822</v>
      </c>
    </row>
    <row r="46318" spans="1:7" x14ac:dyDescent="0.3">
      <c r="A46318" s="1" t="s">
        <v>147823</v>
      </c>
      <c r="B46318" s="1" t="s">
        <v>147824</v>
      </c>
      <c r="C46318" s="1" t="s">
        <v>147825</v>
      </c>
      <c r="D46318">
        <v>2</v>
      </c>
      <c r="E46318">
        <v>3</v>
      </c>
      <c r="F46318">
        <v>85787</v>
      </c>
      <c r="G46318" s="1" t="s">
        <v>147826</v>
      </c>
    </row>
    <row r="46319" spans="1:7" x14ac:dyDescent="0.3">
      <c r="A46319" s="1" t="s">
        <v>147827</v>
      </c>
      <c r="B46319" s="1" t="s">
        <v>147828</v>
      </c>
      <c r="C46319" s="1" t="s">
        <v>147829</v>
      </c>
      <c r="D46319">
        <v>1</v>
      </c>
      <c r="E46319">
        <v>1</v>
      </c>
      <c r="F46319">
        <v>43579</v>
      </c>
      <c r="G46319" s="1" t="s">
        <v>147830</v>
      </c>
    </row>
    <row r="46320" spans="1:7" x14ac:dyDescent="0.3">
      <c r="A46320" s="1" t="s">
        <v>147831</v>
      </c>
      <c r="B46320" s="1" t="s">
        <v>97715</v>
      </c>
      <c r="C46320" s="1" t="s">
        <v>7981</v>
      </c>
      <c r="D46320">
        <v>2</v>
      </c>
      <c r="E46320">
        <v>1</v>
      </c>
      <c r="F46320">
        <v>75963</v>
      </c>
      <c r="G46320" s="1" t="s">
        <v>147832</v>
      </c>
    </row>
    <row r="46321" spans="1:7" x14ac:dyDescent="0.3">
      <c r="A46321" s="1" t="s">
        <v>1483</v>
      </c>
      <c r="B46321" s="1" t="s">
        <v>36502</v>
      </c>
      <c r="C46321" s="1" t="s">
        <v>147833</v>
      </c>
      <c r="D46321">
        <v>3</v>
      </c>
      <c r="E46321">
        <v>2</v>
      </c>
      <c r="F46321">
        <v>56823</v>
      </c>
      <c r="G46321" s="1" t="s">
        <v>147834</v>
      </c>
    </row>
    <row r="46322" spans="1:7" x14ac:dyDescent="0.3">
      <c r="A46322" s="1" t="s">
        <v>51011</v>
      </c>
      <c r="B46322" s="1" t="s">
        <v>4581</v>
      </c>
      <c r="C46322" s="1" t="s">
        <v>147835</v>
      </c>
      <c r="D46322">
        <v>1</v>
      </c>
      <c r="E46322">
        <v>2</v>
      </c>
      <c r="F46322">
        <v>80245</v>
      </c>
      <c r="G46322" s="1" t="s">
        <v>147836</v>
      </c>
    </row>
    <row r="46323" spans="1:7" x14ac:dyDescent="0.3">
      <c r="A46323" s="1" t="s">
        <v>109448</v>
      </c>
      <c r="B46323" s="1" t="s">
        <v>4179</v>
      </c>
      <c r="C46323" s="1" t="s">
        <v>13341</v>
      </c>
      <c r="D46323">
        <v>3</v>
      </c>
      <c r="E46323">
        <v>4</v>
      </c>
      <c r="F46323">
        <v>49454</v>
      </c>
      <c r="G46323" s="1" t="s">
        <v>147837</v>
      </c>
    </row>
    <row r="46324" spans="1:7" x14ac:dyDescent="0.3">
      <c r="A46324" s="1" t="s">
        <v>147838</v>
      </c>
      <c r="B46324" s="1" t="s">
        <v>147839</v>
      </c>
      <c r="C46324" s="1" t="s">
        <v>50790</v>
      </c>
      <c r="D46324">
        <v>2</v>
      </c>
      <c r="E46324">
        <v>4</v>
      </c>
      <c r="F46324">
        <v>12619</v>
      </c>
      <c r="G46324" s="1" t="s">
        <v>147840</v>
      </c>
    </row>
    <row r="46325" spans="1:7" x14ac:dyDescent="0.3">
      <c r="A46325" s="1" t="s">
        <v>147841</v>
      </c>
      <c r="B46325" s="1" t="s">
        <v>147842</v>
      </c>
      <c r="C46325" s="1" t="s">
        <v>147843</v>
      </c>
      <c r="D46325">
        <v>3</v>
      </c>
      <c r="E46325">
        <v>2</v>
      </c>
      <c r="F46325">
        <v>25307</v>
      </c>
      <c r="G46325" s="1" t="s">
        <v>147844</v>
      </c>
    </row>
    <row r="46326" spans="1:7" x14ac:dyDescent="0.3">
      <c r="A46326" s="1" t="s">
        <v>147845</v>
      </c>
      <c r="B46326" s="1" t="s">
        <v>147846</v>
      </c>
      <c r="C46326" s="1" t="s">
        <v>745</v>
      </c>
      <c r="D46326">
        <v>1</v>
      </c>
      <c r="E46326">
        <v>4</v>
      </c>
      <c r="F46326">
        <v>61604</v>
      </c>
      <c r="G46326" s="1" t="s">
        <v>147847</v>
      </c>
    </row>
    <row r="46327" spans="1:7" x14ac:dyDescent="0.3">
      <c r="A46327" s="1" t="s">
        <v>147848</v>
      </c>
      <c r="B46327" s="1" t="s">
        <v>147849</v>
      </c>
      <c r="C46327" s="1" t="s">
        <v>136104</v>
      </c>
      <c r="D46327">
        <v>1</v>
      </c>
      <c r="E46327">
        <v>2</v>
      </c>
      <c r="F46327">
        <v>2340</v>
      </c>
      <c r="G46327" s="1" t="s">
        <v>147850</v>
      </c>
    </row>
    <row r="46328" spans="1:7" x14ac:dyDescent="0.3">
      <c r="A46328" s="1" t="s">
        <v>147851</v>
      </c>
      <c r="B46328" s="1" t="s">
        <v>127976</v>
      </c>
      <c r="C46328" s="1" t="s">
        <v>23068</v>
      </c>
      <c r="D46328">
        <v>3</v>
      </c>
      <c r="E46328">
        <v>2</v>
      </c>
      <c r="F46328">
        <v>92056</v>
      </c>
      <c r="G46328" s="1" t="s">
        <v>147852</v>
      </c>
    </row>
    <row r="46329" spans="1:7" x14ac:dyDescent="0.3">
      <c r="A46329" s="1" t="s">
        <v>147853</v>
      </c>
      <c r="B46329" s="1" t="s">
        <v>147854</v>
      </c>
      <c r="C46329" s="1" t="s">
        <v>147855</v>
      </c>
      <c r="D46329">
        <v>1</v>
      </c>
      <c r="E46329">
        <v>4</v>
      </c>
      <c r="F46329">
        <v>85426</v>
      </c>
      <c r="G46329" s="1" t="s">
        <v>147856</v>
      </c>
    </row>
    <row r="46330" spans="1:7" x14ac:dyDescent="0.3">
      <c r="A46330" s="1" t="s">
        <v>119239</v>
      </c>
      <c r="B46330" s="1" t="s">
        <v>147857</v>
      </c>
      <c r="C46330" s="1" t="s">
        <v>27310</v>
      </c>
      <c r="D46330">
        <v>3</v>
      </c>
      <c r="E46330">
        <v>1</v>
      </c>
      <c r="F46330">
        <v>32844</v>
      </c>
      <c r="G46330" s="1" t="s">
        <v>147858</v>
      </c>
    </row>
    <row r="46331" spans="1:7" x14ac:dyDescent="0.3">
      <c r="A46331" s="1" t="s">
        <v>147859</v>
      </c>
      <c r="B46331" s="1" t="s">
        <v>8491</v>
      </c>
      <c r="C46331" s="1" t="s">
        <v>304</v>
      </c>
      <c r="D46331">
        <v>2</v>
      </c>
      <c r="E46331">
        <v>1</v>
      </c>
      <c r="F46331">
        <v>9263</v>
      </c>
      <c r="G46331" s="1" t="s">
        <v>147860</v>
      </c>
    </row>
    <row r="46332" spans="1:7" x14ac:dyDescent="0.3">
      <c r="A46332" s="1" t="s">
        <v>36673</v>
      </c>
      <c r="B46332" s="1" t="s">
        <v>147861</v>
      </c>
      <c r="C46332" s="1" t="s">
        <v>9071</v>
      </c>
      <c r="D46332">
        <v>3</v>
      </c>
      <c r="E46332">
        <v>3</v>
      </c>
      <c r="F46332">
        <v>74469</v>
      </c>
      <c r="G46332" s="1" t="s">
        <v>147862</v>
      </c>
    </row>
    <row r="46333" spans="1:7" x14ac:dyDescent="0.3">
      <c r="A46333" s="1" t="s">
        <v>147863</v>
      </c>
      <c r="B46333" s="1" t="s">
        <v>147864</v>
      </c>
      <c r="C46333" s="1" t="s">
        <v>147865</v>
      </c>
      <c r="D46333">
        <v>1</v>
      </c>
      <c r="E46333">
        <v>1</v>
      </c>
      <c r="F46333">
        <v>98409</v>
      </c>
      <c r="G46333" s="1" t="s">
        <v>147866</v>
      </c>
    </row>
    <row r="46334" spans="1:7" x14ac:dyDescent="0.3">
      <c r="A46334" s="1" t="s">
        <v>147867</v>
      </c>
      <c r="B46334" s="1" t="s">
        <v>147868</v>
      </c>
      <c r="C46334" s="1" t="s">
        <v>147869</v>
      </c>
      <c r="D46334">
        <v>1</v>
      </c>
      <c r="E46334">
        <v>4</v>
      </c>
      <c r="F46334">
        <v>5849</v>
      </c>
      <c r="G46334" s="1" t="s">
        <v>147870</v>
      </c>
    </row>
    <row r="46335" spans="1:7" x14ac:dyDescent="0.3">
      <c r="A46335" s="1" t="s">
        <v>147871</v>
      </c>
      <c r="B46335" s="1" t="s">
        <v>147872</v>
      </c>
      <c r="C46335" s="1" t="s">
        <v>115979</v>
      </c>
      <c r="D46335">
        <v>1</v>
      </c>
      <c r="E46335">
        <v>3</v>
      </c>
      <c r="F46335">
        <v>51095</v>
      </c>
      <c r="G46335" s="1" t="s">
        <v>147873</v>
      </c>
    </row>
    <row r="46336" spans="1:7" x14ac:dyDescent="0.3">
      <c r="A46336" s="1" t="s">
        <v>147874</v>
      </c>
      <c r="B46336" s="1" t="s">
        <v>33558</v>
      </c>
      <c r="C46336" s="1" t="s">
        <v>2427</v>
      </c>
      <c r="D46336">
        <v>2</v>
      </c>
      <c r="E46336">
        <v>1</v>
      </c>
      <c r="F46336">
        <v>91645</v>
      </c>
      <c r="G46336" s="1" t="s">
        <v>147875</v>
      </c>
    </row>
    <row r="46337" spans="1:7" x14ac:dyDescent="0.3">
      <c r="A46337" s="1" t="s">
        <v>109018</v>
      </c>
      <c r="B46337" s="1" t="s">
        <v>8144</v>
      </c>
      <c r="C46337" s="1" t="s">
        <v>22904</v>
      </c>
      <c r="D46337">
        <v>3</v>
      </c>
      <c r="E46337">
        <v>1</v>
      </c>
      <c r="F46337">
        <v>55437</v>
      </c>
      <c r="G46337" s="1" t="s">
        <v>147876</v>
      </c>
    </row>
    <row r="46338" spans="1:7" x14ac:dyDescent="0.3">
      <c r="A46338" s="1" t="s">
        <v>147877</v>
      </c>
      <c r="B46338" s="1" t="s">
        <v>147878</v>
      </c>
      <c r="C46338" s="1" t="s">
        <v>147879</v>
      </c>
      <c r="D46338">
        <v>2</v>
      </c>
      <c r="E46338">
        <v>4</v>
      </c>
      <c r="F46338">
        <v>56537</v>
      </c>
      <c r="G46338" s="1" t="s">
        <v>147880</v>
      </c>
    </row>
    <row r="46339" spans="1:7" x14ac:dyDescent="0.3">
      <c r="A46339" s="1" t="s">
        <v>147881</v>
      </c>
      <c r="B46339" s="1" t="s">
        <v>147882</v>
      </c>
      <c r="C46339" s="1" t="s">
        <v>61768</v>
      </c>
      <c r="D46339">
        <v>1</v>
      </c>
      <c r="E46339">
        <v>3</v>
      </c>
      <c r="F46339">
        <v>16515</v>
      </c>
      <c r="G46339" s="1" t="s">
        <v>147883</v>
      </c>
    </row>
    <row r="46340" spans="1:7" x14ac:dyDescent="0.3">
      <c r="A46340" s="1" t="s">
        <v>147884</v>
      </c>
      <c r="B46340" s="1" t="s">
        <v>147885</v>
      </c>
      <c r="C46340" s="1" t="s">
        <v>147886</v>
      </c>
      <c r="D46340">
        <v>3</v>
      </c>
      <c r="E46340">
        <v>1</v>
      </c>
      <c r="F46340">
        <v>36332</v>
      </c>
      <c r="G46340" s="1" t="s">
        <v>147887</v>
      </c>
    </row>
    <row r="46341" spans="1:7" x14ac:dyDescent="0.3">
      <c r="A46341" s="1" t="s">
        <v>147888</v>
      </c>
      <c r="B46341" s="1" t="s">
        <v>3128</v>
      </c>
      <c r="C46341" s="1" t="s">
        <v>147889</v>
      </c>
      <c r="D46341">
        <v>3</v>
      </c>
      <c r="E46341">
        <v>3</v>
      </c>
      <c r="F46341">
        <v>67618</v>
      </c>
      <c r="G46341" s="1" t="s">
        <v>147890</v>
      </c>
    </row>
    <row r="46342" spans="1:7" x14ac:dyDescent="0.3">
      <c r="A46342" s="1" t="s">
        <v>147891</v>
      </c>
      <c r="B46342" s="1" t="s">
        <v>13055</v>
      </c>
      <c r="C46342" s="1" t="s">
        <v>147892</v>
      </c>
      <c r="D46342">
        <v>2</v>
      </c>
      <c r="E46342">
        <v>1</v>
      </c>
      <c r="F46342">
        <v>74812</v>
      </c>
      <c r="G46342" s="1" t="s">
        <v>147893</v>
      </c>
    </row>
    <row r="46343" spans="1:7" x14ac:dyDescent="0.3">
      <c r="A46343" s="1" t="s">
        <v>147894</v>
      </c>
      <c r="B46343" s="1" t="s">
        <v>147895</v>
      </c>
      <c r="C46343" s="1" t="s">
        <v>619</v>
      </c>
      <c r="D46343">
        <v>1</v>
      </c>
      <c r="E46343">
        <v>3</v>
      </c>
      <c r="F46343">
        <v>1188</v>
      </c>
      <c r="G46343" s="1" t="s">
        <v>147896</v>
      </c>
    </row>
    <row r="46344" spans="1:7" x14ac:dyDescent="0.3">
      <c r="A46344" s="1" t="s">
        <v>60950</v>
      </c>
      <c r="B46344" s="1" t="s">
        <v>147897</v>
      </c>
      <c r="C46344" s="1" t="s">
        <v>9011</v>
      </c>
      <c r="D46344">
        <v>1</v>
      </c>
      <c r="E46344">
        <v>1</v>
      </c>
      <c r="F46344">
        <v>57311</v>
      </c>
      <c r="G46344" s="1" t="s">
        <v>147898</v>
      </c>
    </row>
    <row r="46345" spans="1:7" x14ac:dyDescent="0.3">
      <c r="A46345" s="1" t="s">
        <v>147899</v>
      </c>
      <c r="B46345" s="1" t="s">
        <v>147900</v>
      </c>
      <c r="C46345" s="1" t="s">
        <v>416</v>
      </c>
      <c r="D46345">
        <v>2</v>
      </c>
      <c r="E46345">
        <v>1</v>
      </c>
      <c r="F46345">
        <v>7773</v>
      </c>
      <c r="G46345" s="1" t="s">
        <v>147901</v>
      </c>
    </row>
    <row r="46346" spans="1:7" x14ac:dyDescent="0.3">
      <c r="A46346" s="1" t="s">
        <v>147902</v>
      </c>
      <c r="B46346" s="1" t="s">
        <v>147903</v>
      </c>
      <c r="C46346" s="1" t="s">
        <v>147904</v>
      </c>
      <c r="D46346">
        <v>3</v>
      </c>
      <c r="E46346">
        <v>2</v>
      </c>
      <c r="F46346">
        <v>63325</v>
      </c>
      <c r="G46346" s="1" t="s">
        <v>147905</v>
      </c>
    </row>
    <row r="46347" spans="1:7" x14ac:dyDescent="0.3">
      <c r="A46347" s="1" t="s">
        <v>147906</v>
      </c>
      <c r="B46347" s="1" t="s">
        <v>147907</v>
      </c>
      <c r="C46347" s="1" t="s">
        <v>147908</v>
      </c>
      <c r="D46347">
        <v>3</v>
      </c>
      <c r="E46347">
        <v>3</v>
      </c>
      <c r="F46347">
        <v>29398</v>
      </c>
      <c r="G46347" s="1" t="s">
        <v>147909</v>
      </c>
    </row>
    <row r="46348" spans="1:7" x14ac:dyDescent="0.3">
      <c r="A46348" s="1" t="s">
        <v>147910</v>
      </c>
      <c r="B46348" s="1" t="s">
        <v>147911</v>
      </c>
      <c r="C46348" s="1" t="s">
        <v>147912</v>
      </c>
      <c r="D46348">
        <v>3</v>
      </c>
      <c r="E46348">
        <v>1</v>
      </c>
      <c r="F46348">
        <v>58416</v>
      </c>
      <c r="G46348" s="1" t="s">
        <v>147913</v>
      </c>
    </row>
    <row r="46349" spans="1:7" x14ac:dyDescent="0.3">
      <c r="A46349" s="1" t="s">
        <v>147914</v>
      </c>
      <c r="B46349" s="1" t="s">
        <v>122766</v>
      </c>
      <c r="C46349" s="1" t="s">
        <v>132393</v>
      </c>
      <c r="D46349">
        <v>1</v>
      </c>
      <c r="E46349">
        <v>4</v>
      </c>
      <c r="F46349">
        <v>35708</v>
      </c>
      <c r="G46349" s="1" t="s">
        <v>147915</v>
      </c>
    </row>
    <row r="46350" spans="1:7" x14ac:dyDescent="0.3">
      <c r="A46350" s="1" t="s">
        <v>18747</v>
      </c>
      <c r="B46350" s="1" t="s">
        <v>2251</v>
      </c>
      <c r="C46350" s="1" t="s">
        <v>2556</v>
      </c>
      <c r="D46350">
        <v>3</v>
      </c>
      <c r="E46350">
        <v>2</v>
      </c>
      <c r="F46350">
        <v>83706</v>
      </c>
      <c r="G46350" s="1" t="s">
        <v>147916</v>
      </c>
    </row>
    <row r="46351" spans="1:7" x14ac:dyDescent="0.3">
      <c r="A46351" s="1" t="s">
        <v>147917</v>
      </c>
      <c r="B46351" s="1" t="s">
        <v>40739</v>
      </c>
      <c r="C46351" s="1" t="s">
        <v>147918</v>
      </c>
      <c r="D46351">
        <v>2</v>
      </c>
      <c r="E46351">
        <v>2</v>
      </c>
      <c r="F46351">
        <v>87228</v>
      </c>
      <c r="G46351" s="1" t="s">
        <v>147919</v>
      </c>
    </row>
    <row r="46352" spans="1:7" x14ac:dyDescent="0.3">
      <c r="A46352" s="1" t="s">
        <v>41457</v>
      </c>
      <c r="B46352" s="1" t="s">
        <v>147920</v>
      </c>
      <c r="C46352" s="1" t="s">
        <v>147921</v>
      </c>
      <c r="D46352">
        <v>2</v>
      </c>
      <c r="E46352">
        <v>2</v>
      </c>
      <c r="F46352">
        <v>33727</v>
      </c>
      <c r="G46352" s="1" t="s">
        <v>147922</v>
      </c>
    </row>
    <row r="46353" spans="1:7" x14ac:dyDescent="0.3">
      <c r="A46353" s="1" t="s">
        <v>510</v>
      </c>
      <c r="B46353" s="1" t="s">
        <v>147923</v>
      </c>
      <c r="C46353" s="1" t="s">
        <v>147924</v>
      </c>
      <c r="D46353">
        <v>3</v>
      </c>
      <c r="E46353">
        <v>4</v>
      </c>
      <c r="F46353">
        <v>9748</v>
      </c>
      <c r="G46353" s="1" t="s">
        <v>147925</v>
      </c>
    </row>
    <row r="46354" spans="1:7" x14ac:dyDescent="0.3">
      <c r="A46354" s="1" t="s">
        <v>147926</v>
      </c>
      <c r="B46354" s="1" t="s">
        <v>147927</v>
      </c>
      <c r="C46354" s="1" t="s">
        <v>13214</v>
      </c>
      <c r="D46354">
        <v>1</v>
      </c>
      <c r="E46354">
        <v>1</v>
      </c>
      <c r="F46354">
        <v>25891</v>
      </c>
      <c r="G46354" s="1" t="s">
        <v>147928</v>
      </c>
    </row>
    <row r="46355" spans="1:7" x14ac:dyDescent="0.3">
      <c r="A46355" s="1" t="s">
        <v>125328</v>
      </c>
      <c r="B46355" s="1" t="s">
        <v>33968</v>
      </c>
      <c r="C46355" s="1" t="s">
        <v>147929</v>
      </c>
      <c r="D46355">
        <v>3</v>
      </c>
      <c r="E46355">
        <v>4</v>
      </c>
      <c r="F46355">
        <v>59972</v>
      </c>
      <c r="G46355" s="1" t="s">
        <v>147930</v>
      </c>
    </row>
    <row r="46356" spans="1:7" x14ac:dyDescent="0.3">
      <c r="A46356" s="1" t="s">
        <v>147931</v>
      </c>
      <c r="B46356" s="1" t="s">
        <v>147932</v>
      </c>
      <c r="C46356" s="1" t="s">
        <v>147933</v>
      </c>
      <c r="D46356">
        <v>3</v>
      </c>
      <c r="E46356">
        <v>3</v>
      </c>
      <c r="F46356">
        <v>13684</v>
      </c>
      <c r="G46356" s="1" t="s">
        <v>147934</v>
      </c>
    </row>
    <row r="46357" spans="1:7" x14ac:dyDescent="0.3">
      <c r="A46357" s="1" t="s">
        <v>49995</v>
      </c>
      <c r="B46357" s="1" t="s">
        <v>147935</v>
      </c>
      <c r="C46357" s="1" t="s">
        <v>147936</v>
      </c>
      <c r="D46357">
        <v>3</v>
      </c>
      <c r="E46357">
        <v>4</v>
      </c>
      <c r="F46357">
        <v>37236</v>
      </c>
      <c r="G46357" s="1" t="s">
        <v>147937</v>
      </c>
    </row>
    <row r="46358" spans="1:7" x14ac:dyDescent="0.3">
      <c r="A46358" s="1" t="s">
        <v>147938</v>
      </c>
      <c r="B46358" s="1" t="s">
        <v>147939</v>
      </c>
      <c r="C46358" s="1" t="s">
        <v>147940</v>
      </c>
      <c r="D46358">
        <v>1</v>
      </c>
      <c r="E46358">
        <v>4</v>
      </c>
      <c r="F46358">
        <v>36889</v>
      </c>
      <c r="G46358" s="1" t="s">
        <v>147941</v>
      </c>
    </row>
    <row r="46359" spans="1:7" x14ac:dyDescent="0.3">
      <c r="A46359" s="1" t="s">
        <v>43435</v>
      </c>
      <c r="B46359" s="1" t="s">
        <v>35035</v>
      </c>
      <c r="C46359" s="1" t="s">
        <v>147942</v>
      </c>
      <c r="D46359">
        <v>3</v>
      </c>
      <c r="E46359">
        <v>4</v>
      </c>
      <c r="F46359">
        <v>6742</v>
      </c>
      <c r="G46359" s="1" t="s">
        <v>147943</v>
      </c>
    </row>
    <row r="46360" spans="1:7" x14ac:dyDescent="0.3">
      <c r="A46360" s="1" t="s">
        <v>147944</v>
      </c>
      <c r="B46360" s="1" t="s">
        <v>147945</v>
      </c>
      <c r="C46360" s="1" t="s">
        <v>147946</v>
      </c>
      <c r="D46360">
        <v>1</v>
      </c>
      <c r="E46360">
        <v>3</v>
      </c>
      <c r="F46360">
        <v>78293</v>
      </c>
      <c r="G46360" s="1" t="s">
        <v>147947</v>
      </c>
    </row>
    <row r="46361" spans="1:7" x14ac:dyDescent="0.3">
      <c r="A46361" s="1" t="s">
        <v>90686</v>
      </c>
      <c r="B46361" s="1" t="s">
        <v>147948</v>
      </c>
      <c r="C46361" s="1" t="s">
        <v>2778</v>
      </c>
      <c r="D46361">
        <v>1</v>
      </c>
      <c r="E46361">
        <v>4</v>
      </c>
      <c r="F46361">
        <v>4195</v>
      </c>
      <c r="G46361" s="1" t="s">
        <v>147949</v>
      </c>
    </row>
    <row r="46362" spans="1:7" x14ac:dyDescent="0.3">
      <c r="A46362" s="1" t="s">
        <v>147950</v>
      </c>
      <c r="B46362" s="1" t="s">
        <v>4986</v>
      </c>
      <c r="C46362" s="1" t="s">
        <v>97993</v>
      </c>
      <c r="D46362">
        <v>3</v>
      </c>
      <c r="E46362">
        <v>1</v>
      </c>
      <c r="F46362">
        <v>90501</v>
      </c>
      <c r="G46362" s="1" t="s">
        <v>147951</v>
      </c>
    </row>
    <row r="46363" spans="1:7" x14ac:dyDescent="0.3">
      <c r="A46363" s="1" t="s">
        <v>147952</v>
      </c>
      <c r="B46363" s="1" t="s">
        <v>132393</v>
      </c>
      <c r="C46363" s="1" t="s">
        <v>147953</v>
      </c>
      <c r="D46363">
        <v>2</v>
      </c>
      <c r="E46363">
        <v>4</v>
      </c>
      <c r="F46363">
        <v>75726</v>
      </c>
      <c r="G46363" s="1" t="s">
        <v>147954</v>
      </c>
    </row>
    <row r="46364" spans="1:7" x14ac:dyDescent="0.3">
      <c r="A46364" s="1" t="s">
        <v>147955</v>
      </c>
      <c r="B46364" s="1" t="s">
        <v>887</v>
      </c>
      <c r="C46364" s="1" t="s">
        <v>147956</v>
      </c>
      <c r="D46364">
        <v>3</v>
      </c>
      <c r="E46364">
        <v>2</v>
      </c>
      <c r="F46364">
        <v>3955</v>
      </c>
      <c r="G46364" s="1" t="s">
        <v>147957</v>
      </c>
    </row>
    <row r="46365" spans="1:7" x14ac:dyDescent="0.3">
      <c r="A46365" s="1" t="s">
        <v>147958</v>
      </c>
      <c r="B46365" s="1" t="s">
        <v>3206</v>
      </c>
      <c r="C46365" s="1" t="s">
        <v>147959</v>
      </c>
      <c r="D46365">
        <v>3</v>
      </c>
      <c r="E46365">
        <v>3</v>
      </c>
      <c r="F46365">
        <v>17736</v>
      </c>
      <c r="G46365" s="1" t="s">
        <v>147960</v>
      </c>
    </row>
    <row r="46366" spans="1:7" x14ac:dyDescent="0.3">
      <c r="A46366" s="1" t="s">
        <v>82542</v>
      </c>
      <c r="B46366" s="1" t="s">
        <v>147961</v>
      </c>
      <c r="C46366" s="1" t="s">
        <v>147962</v>
      </c>
      <c r="D46366">
        <v>2</v>
      </c>
      <c r="E46366">
        <v>3</v>
      </c>
      <c r="F46366">
        <v>70527</v>
      </c>
      <c r="G46366" s="1" t="s">
        <v>147963</v>
      </c>
    </row>
    <row r="46367" spans="1:7" x14ac:dyDescent="0.3">
      <c r="A46367" s="1" t="s">
        <v>23500</v>
      </c>
      <c r="B46367" s="1" t="s">
        <v>19394</v>
      </c>
      <c r="C46367" s="1" t="s">
        <v>147964</v>
      </c>
      <c r="D46367">
        <v>2</v>
      </c>
      <c r="E46367">
        <v>4</v>
      </c>
      <c r="F46367">
        <v>58898</v>
      </c>
      <c r="G46367" s="1" t="s">
        <v>147965</v>
      </c>
    </row>
    <row r="46368" spans="1:7" x14ac:dyDescent="0.3">
      <c r="A46368" s="1" t="s">
        <v>147966</v>
      </c>
      <c r="B46368" s="1" t="s">
        <v>147967</v>
      </c>
      <c r="C46368" s="1" t="s">
        <v>108087</v>
      </c>
      <c r="D46368">
        <v>2</v>
      </c>
      <c r="E46368">
        <v>3</v>
      </c>
      <c r="F46368">
        <v>51257</v>
      </c>
      <c r="G46368" s="1" t="s">
        <v>147968</v>
      </c>
    </row>
    <row r="46369" spans="1:7" x14ac:dyDescent="0.3">
      <c r="A46369" s="1" t="s">
        <v>147969</v>
      </c>
      <c r="B46369" s="1" t="s">
        <v>147970</v>
      </c>
      <c r="C46369" s="1" t="s">
        <v>147971</v>
      </c>
      <c r="D46369">
        <v>1</v>
      </c>
      <c r="E46369">
        <v>2</v>
      </c>
      <c r="F46369">
        <v>54562</v>
      </c>
      <c r="G46369" s="1" t="s">
        <v>147972</v>
      </c>
    </row>
    <row r="46370" spans="1:7" x14ac:dyDescent="0.3">
      <c r="A46370" s="1" t="s">
        <v>147973</v>
      </c>
      <c r="B46370" s="1" t="s">
        <v>30435</v>
      </c>
      <c r="C46370" s="1" t="s">
        <v>147974</v>
      </c>
      <c r="D46370">
        <v>2</v>
      </c>
      <c r="E46370">
        <v>4</v>
      </c>
      <c r="F46370">
        <v>37745</v>
      </c>
      <c r="G46370" s="1" t="s">
        <v>147975</v>
      </c>
    </row>
    <row r="46371" spans="1:7" x14ac:dyDescent="0.3">
      <c r="A46371" s="1" t="s">
        <v>147976</v>
      </c>
      <c r="B46371" s="1" t="s">
        <v>147977</v>
      </c>
      <c r="C46371" s="1" t="s">
        <v>147978</v>
      </c>
      <c r="D46371">
        <v>2</v>
      </c>
      <c r="E46371">
        <v>1</v>
      </c>
      <c r="F46371">
        <v>2945</v>
      </c>
      <c r="G46371" s="1" t="s">
        <v>147979</v>
      </c>
    </row>
    <row r="46372" spans="1:7" x14ac:dyDescent="0.3">
      <c r="A46372" s="1" t="s">
        <v>147980</v>
      </c>
      <c r="B46372" s="1" t="s">
        <v>147981</v>
      </c>
      <c r="C46372" s="1" t="s">
        <v>147982</v>
      </c>
      <c r="D46372">
        <v>1</v>
      </c>
      <c r="E46372">
        <v>3</v>
      </c>
      <c r="F46372">
        <v>95505</v>
      </c>
      <c r="G46372" s="1" t="s">
        <v>147983</v>
      </c>
    </row>
    <row r="46373" spans="1:7" x14ac:dyDescent="0.3">
      <c r="A46373" s="1" t="s">
        <v>147984</v>
      </c>
      <c r="B46373" s="1" t="s">
        <v>147985</v>
      </c>
      <c r="C46373" s="1" t="s">
        <v>147986</v>
      </c>
      <c r="D46373">
        <v>2</v>
      </c>
      <c r="E46373">
        <v>4</v>
      </c>
      <c r="F46373">
        <v>71693</v>
      </c>
      <c r="G46373" s="1" t="s">
        <v>147987</v>
      </c>
    </row>
    <row r="46374" spans="1:7" x14ac:dyDescent="0.3">
      <c r="A46374" s="1" t="s">
        <v>147988</v>
      </c>
      <c r="B46374" s="1" t="s">
        <v>147989</v>
      </c>
      <c r="C46374" s="1" t="s">
        <v>147990</v>
      </c>
      <c r="D46374">
        <v>3</v>
      </c>
      <c r="E46374">
        <v>1</v>
      </c>
      <c r="F46374">
        <v>8009</v>
      </c>
      <c r="G46374" s="1" t="s">
        <v>147991</v>
      </c>
    </row>
    <row r="46375" spans="1:7" x14ac:dyDescent="0.3">
      <c r="A46375" s="1" t="s">
        <v>147992</v>
      </c>
      <c r="B46375" s="1" t="s">
        <v>147993</v>
      </c>
      <c r="C46375" s="1" t="s">
        <v>147994</v>
      </c>
      <c r="D46375">
        <v>3</v>
      </c>
      <c r="E46375">
        <v>2</v>
      </c>
      <c r="F46375">
        <v>11791</v>
      </c>
      <c r="G46375" s="1" t="s">
        <v>147995</v>
      </c>
    </row>
    <row r="46376" spans="1:7" x14ac:dyDescent="0.3">
      <c r="A46376" s="1" t="s">
        <v>87406</v>
      </c>
      <c r="B46376" s="1" t="s">
        <v>12287</v>
      </c>
      <c r="C46376" s="1" t="s">
        <v>491</v>
      </c>
      <c r="D46376">
        <v>3</v>
      </c>
      <c r="E46376">
        <v>3</v>
      </c>
      <c r="F46376">
        <v>9318</v>
      </c>
      <c r="G46376" s="1" t="s">
        <v>147996</v>
      </c>
    </row>
    <row r="46377" spans="1:7" x14ac:dyDescent="0.3">
      <c r="A46377" s="1" t="s">
        <v>147997</v>
      </c>
      <c r="B46377" s="1" t="s">
        <v>11770</v>
      </c>
      <c r="C46377" s="1" t="s">
        <v>147998</v>
      </c>
      <c r="D46377">
        <v>3</v>
      </c>
      <c r="E46377">
        <v>4</v>
      </c>
      <c r="F46377">
        <v>34576</v>
      </c>
      <c r="G46377" s="1" t="s">
        <v>147999</v>
      </c>
    </row>
    <row r="46378" spans="1:7" x14ac:dyDescent="0.3">
      <c r="A46378" s="1" t="s">
        <v>148000</v>
      </c>
      <c r="B46378" s="1" t="s">
        <v>115911</v>
      </c>
      <c r="C46378" s="1" t="s">
        <v>9655</v>
      </c>
      <c r="D46378">
        <v>2</v>
      </c>
      <c r="E46378">
        <v>1</v>
      </c>
      <c r="F46378">
        <v>94447</v>
      </c>
      <c r="G46378" s="1" t="s">
        <v>148001</v>
      </c>
    </row>
    <row r="46379" spans="1:7" x14ac:dyDescent="0.3">
      <c r="A46379" s="1" t="s">
        <v>148002</v>
      </c>
      <c r="B46379" s="1" t="s">
        <v>4447</v>
      </c>
      <c r="C46379" s="1" t="s">
        <v>148003</v>
      </c>
      <c r="D46379">
        <v>2</v>
      </c>
      <c r="E46379">
        <v>4</v>
      </c>
      <c r="F46379">
        <v>63456</v>
      </c>
      <c r="G46379" s="1" t="s">
        <v>148004</v>
      </c>
    </row>
    <row r="46380" spans="1:7" x14ac:dyDescent="0.3">
      <c r="A46380" s="1" t="s">
        <v>148005</v>
      </c>
      <c r="B46380" s="1" t="s">
        <v>1928</v>
      </c>
      <c r="C46380" s="1" t="s">
        <v>123321</v>
      </c>
      <c r="D46380">
        <v>2</v>
      </c>
      <c r="E46380">
        <v>3</v>
      </c>
      <c r="F46380">
        <v>5357</v>
      </c>
      <c r="G46380" s="1" t="s">
        <v>148006</v>
      </c>
    </row>
    <row r="46381" spans="1:7" x14ac:dyDescent="0.3">
      <c r="A46381" s="1" t="s">
        <v>148007</v>
      </c>
      <c r="B46381" s="1" t="s">
        <v>13214</v>
      </c>
      <c r="C46381" s="1" t="s">
        <v>1472</v>
      </c>
      <c r="D46381">
        <v>1</v>
      </c>
      <c r="E46381">
        <v>1</v>
      </c>
      <c r="F46381">
        <v>53167</v>
      </c>
      <c r="G46381" s="1" t="s">
        <v>148008</v>
      </c>
    </row>
    <row r="46382" spans="1:7" x14ac:dyDescent="0.3">
      <c r="A46382" s="1" t="s">
        <v>148009</v>
      </c>
      <c r="B46382" s="1" t="s">
        <v>50494</v>
      </c>
      <c r="C46382" s="1" t="s">
        <v>148010</v>
      </c>
      <c r="D46382">
        <v>3</v>
      </c>
      <c r="E46382">
        <v>2</v>
      </c>
      <c r="F46382">
        <v>6860</v>
      </c>
      <c r="G46382" s="1" t="s">
        <v>148011</v>
      </c>
    </row>
    <row r="46383" spans="1:7" x14ac:dyDescent="0.3">
      <c r="A46383" s="1" t="s">
        <v>148012</v>
      </c>
      <c r="B46383" s="1" t="s">
        <v>8881</v>
      </c>
      <c r="C46383" s="1" t="s">
        <v>90428</v>
      </c>
      <c r="D46383">
        <v>2</v>
      </c>
      <c r="E46383">
        <v>3</v>
      </c>
      <c r="F46383">
        <v>47483</v>
      </c>
      <c r="G46383" s="1" t="s">
        <v>148013</v>
      </c>
    </row>
    <row r="46384" spans="1:7" x14ac:dyDescent="0.3">
      <c r="A46384" s="1" t="s">
        <v>148014</v>
      </c>
      <c r="B46384" s="1" t="s">
        <v>16767</v>
      </c>
      <c r="C46384" s="1" t="s">
        <v>148015</v>
      </c>
      <c r="D46384">
        <v>3</v>
      </c>
      <c r="E46384">
        <v>1</v>
      </c>
      <c r="F46384">
        <v>4946</v>
      </c>
      <c r="G46384" s="1" t="s">
        <v>148016</v>
      </c>
    </row>
    <row r="46385" spans="1:7" x14ac:dyDescent="0.3">
      <c r="A46385" s="1" t="s">
        <v>148017</v>
      </c>
      <c r="B46385" s="1" t="s">
        <v>148018</v>
      </c>
      <c r="C46385" s="1" t="s">
        <v>148019</v>
      </c>
      <c r="D46385">
        <v>2</v>
      </c>
      <c r="E46385">
        <v>1</v>
      </c>
      <c r="F46385">
        <v>29312</v>
      </c>
      <c r="G46385" s="1" t="s">
        <v>148020</v>
      </c>
    </row>
    <row r="46386" spans="1:7" x14ac:dyDescent="0.3">
      <c r="A46386" s="1" t="s">
        <v>148021</v>
      </c>
      <c r="B46386" s="1" t="s">
        <v>11739</v>
      </c>
      <c r="C46386" s="1" t="s">
        <v>4201</v>
      </c>
      <c r="D46386">
        <v>3</v>
      </c>
      <c r="E46386">
        <v>3</v>
      </c>
      <c r="F46386">
        <v>5776</v>
      </c>
      <c r="G46386" s="1" t="s">
        <v>148022</v>
      </c>
    </row>
    <row r="46387" spans="1:7" x14ac:dyDescent="0.3">
      <c r="A46387" s="1" t="s">
        <v>79171</v>
      </c>
      <c r="B46387" s="1" t="s">
        <v>71928</v>
      </c>
      <c r="C46387" s="1" t="s">
        <v>148023</v>
      </c>
      <c r="D46387">
        <v>3</v>
      </c>
      <c r="E46387">
        <v>1</v>
      </c>
      <c r="F46387">
        <v>9024</v>
      </c>
      <c r="G46387" s="1" t="s">
        <v>148024</v>
      </c>
    </row>
    <row r="46388" spans="1:7" x14ac:dyDescent="0.3">
      <c r="A46388" s="1" t="s">
        <v>21350</v>
      </c>
      <c r="B46388" s="1" t="s">
        <v>148025</v>
      </c>
      <c r="C46388" s="1" t="s">
        <v>148026</v>
      </c>
      <c r="D46388">
        <v>3</v>
      </c>
      <c r="E46388">
        <v>2</v>
      </c>
      <c r="F46388">
        <v>18528</v>
      </c>
      <c r="G46388" s="1" t="s">
        <v>148027</v>
      </c>
    </row>
    <row r="46389" spans="1:7" x14ac:dyDescent="0.3">
      <c r="A46389" s="1" t="s">
        <v>148028</v>
      </c>
      <c r="B46389" s="1" t="s">
        <v>770</v>
      </c>
      <c r="C46389" s="1" t="s">
        <v>148029</v>
      </c>
      <c r="D46389">
        <v>2</v>
      </c>
      <c r="E46389">
        <v>4</v>
      </c>
      <c r="F46389">
        <v>87055</v>
      </c>
      <c r="G46389" s="1" t="s">
        <v>148030</v>
      </c>
    </row>
    <row r="46390" spans="1:7" x14ac:dyDescent="0.3">
      <c r="A46390" s="1" t="s">
        <v>148031</v>
      </c>
      <c r="B46390" s="1" t="s">
        <v>24808</v>
      </c>
      <c r="C46390" s="1" t="s">
        <v>11777</v>
      </c>
      <c r="D46390">
        <v>2</v>
      </c>
      <c r="E46390">
        <v>4</v>
      </c>
      <c r="F46390">
        <v>40724</v>
      </c>
      <c r="G46390" s="1" t="s">
        <v>148032</v>
      </c>
    </row>
    <row r="46391" spans="1:7" x14ac:dyDescent="0.3">
      <c r="A46391" s="1" t="s">
        <v>148033</v>
      </c>
      <c r="B46391" s="1" t="s">
        <v>148034</v>
      </c>
      <c r="C46391" s="1" t="s">
        <v>148035</v>
      </c>
      <c r="D46391">
        <v>3</v>
      </c>
      <c r="E46391">
        <v>4</v>
      </c>
      <c r="F46391">
        <v>7128</v>
      </c>
      <c r="G46391" s="1" t="s">
        <v>148036</v>
      </c>
    </row>
    <row r="46392" spans="1:7" x14ac:dyDescent="0.3">
      <c r="A46392" s="1" t="s">
        <v>81281</v>
      </c>
      <c r="B46392" s="1" t="s">
        <v>21976</v>
      </c>
      <c r="C46392" s="1" t="s">
        <v>46902</v>
      </c>
      <c r="D46392">
        <v>3</v>
      </c>
      <c r="E46392">
        <v>1</v>
      </c>
      <c r="F46392">
        <v>19939</v>
      </c>
      <c r="G46392" s="1" t="s">
        <v>148037</v>
      </c>
    </row>
    <row r="46393" spans="1:7" x14ac:dyDescent="0.3">
      <c r="A46393" s="1" t="s">
        <v>148038</v>
      </c>
      <c r="B46393" s="1" t="s">
        <v>148039</v>
      </c>
      <c r="C46393" s="1" t="s">
        <v>148040</v>
      </c>
      <c r="D46393">
        <v>2</v>
      </c>
      <c r="E46393">
        <v>3</v>
      </c>
      <c r="F46393">
        <v>22667</v>
      </c>
      <c r="G46393" s="1" t="s">
        <v>148041</v>
      </c>
    </row>
    <row r="46394" spans="1:7" x14ac:dyDescent="0.3">
      <c r="A46394" s="1" t="s">
        <v>146009</v>
      </c>
      <c r="B46394" s="1" t="s">
        <v>148042</v>
      </c>
      <c r="C46394" s="1" t="s">
        <v>148043</v>
      </c>
      <c r="D46394">
        <v>3</v>
      </c>
      <c r="E46394">
        <v>1</v>
      </c>
      <c r="F46394">
        <v>23975</v>
      </c>
      <c r="G46394" s="1" t="s">
        <v>148044</v>
      </c>
    </row>
    <row r="46395" spans="1:7" x14ac:dyDescent="0.3">
      <c r="A46395" s="1" t="s">
        <v>58016</v>
      </c>
      <c r="B46395" s="1" t="s">
        <v>17933</v>
      </c>
      <c r="C46395" s="1" t="s">
        <v>742</v>
      </c>
      <c r="D46395">
        <v>1</v>
      </c>
      <c r="E46395">
        <v>1</v>
      </c>
      <c r="F46395">
        <v>67686</v>
      </c>
      <c r="G46395" s="1" t="s">
        <v>148045</v>
      </c>
    </row>
    <row r="46396" spans="1:7" x14ac:dyDescent="0.3">
      <c r="A46396" s="1" t="s">
        <v>98388</v>
      </c>
      <c r="B46396" s="1" t="s">
        <v>148046</v>
      </c>
      <c r="C46396" s="1" t="s">
        <v>148047</v>
      </c>
      <c r="D46396">
        <v>1</v>
      </c>
      <c r="E46396">
        <v>1</v>
      </c>
      <c r="F46396">
        <v>95106</v>
      </c>
      <c r="G46396" s="1" t="s">
        <v>148048</v>
      </c>
    </row>
    <row r="46397" spans="1:7" x14ac:dyDescent="0.3">
      <c r="A46397" s="1" t="s">
        <v>148049</v>
      </c>
      <c r="B46397" s="1" t="s">
        <v>932</v>
      </c>
      <c r="C46397" s="1" t="s">
        <v>148050</v>
      </c>
      <c r="D46397">
        <v>1</v>
      </c>
      <c r="E46397">
        <v>3</v>
      </c>
      <c r="F46397">
        <v>56115</v>
      </c>
      <c r="G46397" s="1" t="s">
        <v>148051</v>
      </c>
    </row>
    <row r="46398" spans="1:7" x14ac:dyDescent="0.3">
      <c r="A46398" s="1" t="s">
        <v>148052</v>
      </c>
      <c r="B46398" s="1" t="s">
        <v>148053</v>
      </c>
      <c r="C46398" s="1" t="s">
        <v>148054</v>
      </c>
      <c r="D46398">
        <v>1</v>
      </c>
      <c r="E46398">
        <v>2</v>
      </c>
      <c r="F46398">
        <v>35947</v>
      </c>
      <c r="G46398" s="1" t="s">
        <v>148055</v>
      </c>
    </row>
    <row r="46399" spans="1:7" x14ac:dyDescent="0.3">
      <c r="A46399" s="1" t="s">
        <v>148056</v>
      </c>
      <c r="B46399" s="1" t="s">
        <v>4877</v>
      </c>
      <c r="C46399" s="1" t="s">
        <v>148057</v>
      </c>
      <c r="D46399">
        <v>1</v>
      </c>
      <c r="E46399">
        <v>2</v>
      </c>
      <c r="F46399">
        <v>83865</v>
      </c>
      <c r="G46399" s="1" t="s">
        <v>148058</v>
      </c>
    </row>
    <row r="46400" spans="1:7" x14ac:dyDescent="0.3">
      <c r="A46400" s="1" t="s">
        <v>148059</v>
      </c>
      <c r="B46400" s="1" t="s">
        <v>8425</v>
      </c>
      <c r="C46400" s="1" t="s">
        <v>37407</v>
      </c>
      <c r="D46400">
        <v>3</v>
      </c>
      <c r="E46400">
        <v>4</v>
      </c>
      <c r="F46400">
        <v>90629</v>
      </c>
      <c r="G46400" s="1" t="s">
        <v>148060</v>
      </c>
    </row>
    <row r="46401" spans="1:7" x14ac:dyDescent="0.3">
      <c r="A46401" s="1" t="s">
        <v>148061</v>
      </c>
      <c r="B46401" s="1" t="s">
        <v>148062</v>
      </c>
      <c r="C46401" s="1" t="s">
        <v>148063</v>
      </c>
      <c r="D46401">
        <v>2</v>
      </c>
      <c r="E46401">
        <v>2</v>
      </c>
      <c r="F46401">
        <v>21138</v>
      </c>
      <c r="G46401" s="1" t="s">
        <v>148064</v>
      </c>
    </row>
    <row r="46402" spans="1:7" x14ac:dyDescent="0.3">
      <c r="A46402" s="1" t="s">
        <v>148065</v>
      </c>
      <c r="B46402" s="1" t="s">
        <v>13686</v>
      </c>
      <c r="C46402" s="1" t="s">
        <v>12861</v>
      </c>
      <c r="D46402">
        <v>2</v>
      </c>
      <c r="E46402">
        <v>2</v>
      </c>
      <c r="F46402">
        <v>99451</v>
      </c>
      <c r="G46402" s="1" t="s">
        <v>148066</v>
      </c>
    </row>
    <row r="46403" spans="1:7" x14ac:dyDescent="0.3">
      <c r="A46403" s="1" t="s">
        <v>148067</v>
      </c>
      <c r="B46403" s="1" t="s">
        <v>148068</v>
      </c>
      <c r="C46403" s="1" t="s">
        <v>148069</v>
      </c>
      <c r="D46403">
        <v>1</v>
      </c>
      <c r="E46403">
        <v>4</v>
      </c>
      <c r="F46403">
        <v>7313</v>
      </c>
      <c r="G46403" s="1" t="s">
        <v>148070</v>
      </c>
    </row>
    <row r="46404" spans="1:7" x14ac:dyDescent="0.3">
      <c r="A46404" s="1" t="s">
        <v>148071</v>
      </c>
      <c r="B46404" s="1" t="s">
        <v>148072</v>
      </c>
      <c r="C46404" s="1" t="s">
        <v>22085</v>
      </c>
      <c r="D46404">
        <v>2</v>
      </c>
      <c r="E46404">
        <v>1</v>
      </c>
      <c r="F46404">
        <v>8384</v>
      </c>
      <c r="G46404" s="1" t="s">
        <v>148073</v>
      </c>
    </row>
    <row r="46405" spans="1:7" x14ac:dyDescent="0.3">
      <c r="A46405" s="1" t="s">
        <v>11689</v>
      </c>
      <c r="B46405" s="1" t="s">
        <v>148074</v>
      </c>
      <c r="C46405" s="1" t="s">
        <v>148075</v>
      </c>
      <c r="D46405">
        <v>2</v>
      </c>
      <c r="E46405">
        <v>2</v>
      </c>
      <c r="F46405">
        <v>63873</v>
      </c>
      <c r="G46405" s="1" t="s">
        <v>148076</v>
      </c>
    </row>
    <row r="46406" spans="1:7" x14ac:dyDescent="0.3">
      <c r="A46406" s="1" t="s">
        <v>148077</v>
      </c>
      <c r="B46406" s="1" t="s">
        <v>148078</v>
      </c>
      <c r="C46406" s="1" t="s">
        <v>6987</v>
      </c>
      <c r="D46406">
        <v>3</v>
      </c>
      <c r="E46406">
        <v>2</v>
      </c>
      <c r="F46406">
        <v>6466</v>
      </c>
      <c r="G46406" s="1" t="s">
        <v>148079</v>
      </c>
    </row>
    <row r="46407" spans="1:7" x14ac:dyDescent="0.3">
      <c r="A46407" s="1" t="s">
        <v>61739</v>
      </c>
      <c r="B46407" s="1" t="s">
        <v>148080</v>
      </c>
      <c r="C46407" s="1" t="s">
        <v>148081</v>
      </c>
      <c r="D46407">
        <v>3</v>
      </c>
      <c r="E46407">
        <v>2</v>
      </c>
      <c r="F46407">
        <v>24166</v>
      </c>
      <c r="G46407" s="1" t="s">
        <v>148082</v>
      </c>
    </row>
    <row r="46408" spans="1:7" x14ac:dyDescent="0.3">
      <c r="A46408" s="1" t="s">
        <v>148083</v>
      </c>
      <c r="B46408" s="1" t="s">
        <v>73322</v>
      </c>
      <c r="C46408" s="1" t="s">
        <v>148084</v>
      </c>
      <c r="D46408">
        <v>3</v>
      </c>
      <c r="E46408">
        <v>1</v>
      </c>
      <c r="F46408">
        <v>4938</v>
      </c>
      <c r="G46408" s="1" t="s">
        <v>148085</v>
      </c>
    </row>
    <row r="46409" spans="1:7" x14ac:dyDescent="0.3">
      <c r="A46409" s="1" t="s">
        <v>148086</v>
      </c>
      <c r="B46409" s="1" t="s">
        <v>148087</v>
      </c>
      <c r="C46409" s="1" t="s">
        <v>148088</v>
      </c>
      <c r="D46409">
        <v>2</v>
      </c>
      <c r="E46409">
        <v>4</v>
      </c>
      <c r="F46409">
        <v>8118</v>
      </c>
      <c r="G46409" s="1" t="s">
        <v>148089</v>
      </c>
    </row>
    <row r="46410" spans="1:7" x14ac:dyDescent="0.3">
      <c r="A46410" s="1" t="s">
        <v>17297</v>
      </c>
      <c r="B46410" s="1" t="s">
        <v>148090</v>
      </c>
      <c r="C46410" s="1" t="s">
        <v>50685</v>
      </c>
      <c r="D46410">
        <v>3</v>
      </c>
      <c r="E46410">
        <v>1</v>
      </c>
      <c r="F46410">
        <v>84423</v>
      </c>
      <c r="G46410" s="1" t="s">
        <v>148091</v>
      </c>
    </row>
    <row r="46411" spans="1:7" x14ac:dyDescent="0.3">
      <c r="A46411" s="1" t="s">
        <v>148092</v>
      </c>
      <c r="B46411" s="1" t="s">
        <v>148093</v>
      </c>
      <c r="C46411" s="1" t="s">
        <v>148094</v>
      </c>
      <c r="D46411">
        <v>1</v>
      </c>
      <c r="E46411">
        <v>1</v>
      </c>
      <c r="F46411">
        <v>7008</v>
      </c>
      <c r="G46411" s="1" t="s">
        <v>148095</v>
      </c>
    </row>
    <row r="46412" spans="1:7" x14ac:dyDescent="0.3">
      <c r="A46412" s="1" t="s">
        <v>148096</v>
      </c>
      <c r="B46412" s="1" t="s">
        <v>148097</v>
      </c>
      <c r="C46412" s="1" t="s">
        <v>99490</v>
      </c>
      <c r="D46412">
        <v>2</v>
      </c>
      <c r="E46412">
        <v>4</v>
      </c>
      <c r="F46412">
        <v>95183</v>
      </c>
      <c r="G46412" s="1" t="s">
        <v>148098</v>
      </c>
    </row>
    <row r="46413" spans="1:7" x14ac:dyDescent="0.3">
      <c r="A46413" s="1" t="s">
        <v>148099</v>
      </c>
      <c r="B46413" s="1" t="s">
        <v>706</v>
      </c>
      <c r="C46413" s="1" t="s">
        <v>17099</v>
      </c>
      <c r="D46413">
        <v>2</v>
      </c>
      <c r="E46413">
        <v>4</v>
      </c>
      <c r="F46413">
        <v>40476</v>
      </c>
      <c r="G46413" s="1" t="s">
        <v>148100</v>
      </c>
    </row>
    <row r="46414" spans="1:7" x14ac:dyDescent="0.3">
      <c r="A46414" s="1" t="s">
        <v>98110</v>
      </c>
      <c r="B46414" s="1" t="s">
        <v>148101</v>
      </c>
      <c r="C46414" s="1" t="s">
        <v>148102</v>
      </c>
      <c r="D46414">
        <v>2</v>
      </c>
      <c r="E46414">
        <v>4</v>
      </c>
      <c r="F46414">
        <v>93101</v>
      </c>
      <c r="G46414" s="1" t="s">
        <v>148103</v>
      </c>
    </row>
    <row r="46415" spans="1:7" x14ac:dyDescent="0.3">
      <c r="A46415" s="1" t="s">
        <v>148104</v>
      </c>
      <c r="B46415" s="1" t="s">
        <v>148105</v>
      </c>
      <c r="C46415" s="1" t="s">
        <v>148106</v>
      </c>
      <c r="D46415">
        <v>1</v>
      </c>
      <c r="E46415">
        <v>3</v>
      </c>
      <c r="F46415">
        <v>93583</v>
      </c>
      <c r="G46415" s="1" t="s">
        <v>148107</v>
      </c>
    </row>
    <row r="46416" spans="1:7" x14ac:dyDescent="0.3">
      <c r="A46416" s="1" t="s">
        <v>148108</v>
      </c>
      <c r="B46416" s="1" t="s">
        <v>148109</v>
      </c>
      <c r="C46416" s="1" t="s">
        <v>148110</v>
      </c>
      <c r="D46416">
        <v>3</v>
      </c>
      <c r="E46416">
        <v>1</v>
      </c>
      <c r="F46416">
        <v>7647</v>
      </c>
      <c r="G46416" s="1" t="s">
        <v>148111</v>
      </c>
    </row>
    <row r="46417" spans="1:7" x14ac:dyDescent="0.3">
      <c r="A46417" s="1" t="s">
        <v>148112</v>
      </c>
      <c r="B46417" s="1" t="s">
        <v>5962</v>
      </c>
      <c r="C46417" s="1" t="s">
        <v>148113</v>
      </c>
      <c r="D46417">
        <v>1</v>
      </c>
      <c r="E46417">
        <v>3</v>
      </c>
      <c r="F46417">
        <v>55778</v>
      </c>
      <c r="G46417" s="1" t="s">
        <v>148114</v>
      </c>
    </row>
    <row r="46418" spans="1:7" x14ac:dyDescent="0.3">
      <c r="A46418" s="1" t="s">
        <v>143380</v>
      </c>
      <c r="B46418" s="1" t="s">
        <v>1234</v>
      </c>
      <c r="C46418" s="1" t="s">
        <v>2004</v>
      </c>
      <c r="D46418">
        <v>1</v>
      </c>
      <c r="E46418">
        <v>2</v>
      </c>
      <c r="F46418">
        <v>36513</v>
      </c>
      <c r="G46418" s="1" t="s">
        <v>148115</v>
      </c>
    </row>
    <row r="46419" spans="1:7" x14ac:dyDescent="0.3">
      <c r="A46419" s="1" t="s">
        <v>148116</v>
      </c>
      <c r="B46419" s="1" t="s">
        <v>148117</v>
      </c>
      <c r="C46419" s="1" t="s">
        <v>148118</v>
      </c>
      <c r="D46419">
        <v>1</v>
      </c>
      <c r="E46419">
        <v>3</v>
      </c>
      <c r="F46419">
        <v>31922</v>
      </c>
      <c r="G46419" s="1" t="s">
        <v>148119</v>
      </c>
    </row>
    <row r="46420" spans="1:7" x14ac:dyDescent="0.3">
      <c r="A46420" s="1" t="s">
        <v>8075</v>
      </c>
      <c r="B46420" s="1" t="s">
        <v>39083</v>
      </c>
      <c r="C46420" s="1" t="s">
        <v>11739</v>
      </c>
      <c r="D46420">
        <v>1</v>
      </c>
      <c r="E46420">
        <v>3</v>
      </c>
      <c r="F46420">
        <v>71635</v>
      </c>
      <c r="G46420" s="1" t="s">
        <v>148120</v>
      </c>
    </row>
    <row r="46421" spans="1:7" x14ac:dyDescent="0.3">
      <c r="A46421" s="1" t="s">
        <v>97103</v>
      </c>
      <c r="B46421" s="1" t="s">
        <v>984</v>
      </c>
      <c r="C46421" s="1" t="s">
        <v>148121</v>
      </c>
      <c r="D46421">
        <v>1</v>
      </c>
      <c r="E46421">
        <v>4</v>
      </c>
      <c r="F46421">
        <v>94151</v>
      </c>
      <c r="G46421" s="1" t="s">
        <v>148122</v>
      </c>
    </row>
    <row r="46422" spans="1:7" x14ac:dyDescent="0.3">
      <c r="A46422" s="1" t="s">
        <v>148123</v>
      </c>
      <c r="B46422" s="1" t="s">
        <v>148124</v>
      </c>
      <c r="C46422" s="1" t="s">
        <v>148125</v>
      </c>
      <c r="D46422">
        <v>3</v>
      </c>
      <c r="E46422">
        <v>1</v>
      </c>
      <c r="F46422">
        <v>10721</v>
      </c>
      <c r="G46422" s="1" t="s">
        <v>148126</v>
      </c>
    </row>
    <row r="46423" spans="1:7" x14ac:dyDescent="0.3">
      <c r="A46423" s="1" t="s">
        <v>148127</v>
      </c>
      <c r="B46423" s="1" t="s">
        <v>148128</v>
      </c>
      <c r="C46423" s="1" t="s">
        <v>148129</v>
      </c>
      <c r="D46423">
        <v>2</v>
      </c>
      <c r="E46423">
        <v>2</v>
      </c>
      <c r="F46423">
        <v>8961</v>
      </c>
      <c r="G46423" s="1" t="s">
        <v>148130</v>
      </c>
    </row>
    <row r="46424" spans="1:7" x14ac:dyDescent="0.3">
      <c r="A46424" s="1" t="s">
        <v>126745</v>
      </c>
      <c r="B46424" s="1" t="s">
        <v>4619</v>
      </c>
      <c r="C46424" s="1" t="s">
        <v>148131</v>
      </c>
      <c r="D46424">
        <v>2</v>
      </c>
      <c r="E46424">
        <v>2</v>
      </c>
      <c r="F46424">
        <v>94746</v>
      </c>
      <c r="G46424" s="1" t="s">
        <v>148132</v>
      </c>
    </row>
    <row r="46425" spans="1:7" x14ac:dyDescent="0.3">
      <c r="A46425" s="1" t="s">
        <v>50373</v>
      </c>
      <c r="B46425" s="1" t="s">
        <v>148133</v>
      </c>
      <c r="C46425" s="1" t="s">
        <v>656</v>
      </c>
      <c r="D46425">
        <v>3</v>
      </c>
      <c r="E46425">
        <v>1</v>
      </c>
      <c r="F46425">
        <v>94293</v>
      </c>
      <c r="G46425" s="1" t="s">
        <v>148134</v>
      </c>
    </row>
    <row r="46426" spans="1:7" x14ac:dyDescent="0.3">
      <c r="A46426" s="1" t="s">
        <v>148135</v>
      </c>
      <c r="B46426" s="1" t="s">
        <v>2758</v>
      </c>
      <c r="C46426" s="1" t="s">
        <v>148136</v>
      </c>
      <c r="D46426">
        <v>3</v>
      </c>
      <c r="E46426">
        <v>1</v>
      </c>
      <c r="F46426">
        <v>29552</v>
      </c>
      <c r="G46426" s="1" t="s">
        <v>148137</v>
      </c>
    </row>
    <row r="46427" spans="1:7" x14ac:dyDescent="0.3">
      <c r="A46427" s="1" t="s">
        <v>148138</v>
      </c>
      <c r="B46427" s="1" t="s">
        <v>148139</v>
      </c>
      <c r="C46427" s="1" t="s">
        <v>148140</v>
      </c>
      <c r="D46427">
        <v>2</v>
      </c>
      <c r="E46427">
        <v>4</v>
      </c>
      <c r="F46427">
        <v>43631</v>
      </c>
      <c r="G46427" s="1" t="s">
        <v>148141</v>
      </c>
    </row>
    <row r="46428" spans="1:7" x14ac:dyDescent="0.3">
      <c r="A46428" s="1" t="s">
        <v>638</v>
      </c>
      <c r="B46428" s="1" t="s">
        <v>148142</v>
      </c>
      <c r="C46428" s="1" t="s">
        <v>4206</v>
      </c>
      <c r="D46428">
        <v>2</v>
      </c>
      <c r="E46428">
        <v>1</v>
      </c>
      <c r="F46428">
        <v>5414</v>
      </c>
      <c r="G46428" s="1" t="s">
        <v>148143</v>
      </c>
    </row>
    <row r="46429" spans="1:7" x14ac:dyDescent="0.3">
      <c r="A46429" s="1" t="s">
        <v>148144</v>
      </c>
      <c r="B46429" s="1" t="s">
        <v>959</v>
      </c>
      <c r="C46429" s="1" t="s">
        <v>148145</v>
      </c>
      <c r="D46429">
        <v>2</v>
      </c>
      <c r="E46429">
        <v>2</v>
      </c>
      <c r="F46429">
        <v>99336</v>
      </c>
      <c r="G46429" s="1" t="s">
        <v>148146</v>
      </c>
    </row>
    <row r="46430" spans="1:7" x14ac:dyDescent="0.3">
      <c r="A46430" s="1" t="s">
        <v>148147</v>
      </c>
      <c r="B46430" s="1" t="s">
        <v>4601</v>
      </c>
      <c r="C46430" s="1" t="s">
        <v>4581</v>
      </c>
      <c r="D46430">
        <v>3</v>
      </c>
      <c r="E46430">
        <v>2</v>
      </c>
      <c r="F46430">
        <v>11353</v>
      </c>
      <c r="G46430" s="1" t="s">
        <v>148148</v>
      </c>
    </row>
    <row r="46431" spans="1:7" x14ac:dyDescent="0.3">
      <c r="A46431" s="1" t="s">
        <v>148149</v>
      </c>
      <c r="B46431" s="1" t="s">
        <v>148150</v>
      </c>
      <c r="C46431" s="1" t="s">
        <v>4059</v>
      </c>
      <c r="D46431">
        <v>1</v>
      </c>
      <c r="E46431">
        <v>3</v>
      </c>
      <c r="F46431">
        <v>18118</v>
      </c>
      <c r="G46431" s="1" t="s">
        <v>148151</v>
      </c>
    </row>
    <row r="46432" spans="1:7" x14ac:dyDescent="0.3">
      <c r="A46432" s="1" t="s">
        <v>148152</v>
      </c>
      <c r="B46432" s="1" t="s">
        <v>148153</v>
      </c>
      <c r="C46432" s="1" t="s">
        <v>148154</v>
      </c>
      <c r="D46432">
        <v>2</v>
      </c>
      <c r="E46432">
        <v>3</v>
      </c>
      <c r="F46432">
        <v>8447</v>
      </c>
      <c r="G46432" s="1" t="s">
        <v>148155</v>
      </c>
    </row>
    <row r="46433" spans="1:7" x14ac:dyDescent="0.3">
      <c r="A46433" s="1" t="s">
        <v>63433</v>
      </c>
      <c r="B46433" s="1" t="s">
        <v>21894</v>
      </c>
      <c r="C46433" s="1" t="s">
        <v>4581</v>
      </c>
      <c r="D46433">
        <v>2</v>
      </c>
      <c r="E46433">
        <v>1</v>
      </c>
      <c r="F46433">
        <v>5988</v>
      </c>
      <c r="G46433" s="1" t="s">
        <v>148156</v>
      </c>
    </row>
    <row r="46434" spans="1:7" x14ac:dyDescent="0.3">
      <c r="A46434" s="1" t="s">
        <v>148157</v>
      </c>
      <c r="B46434" s="1" t="s">
        <v>5789</v>
      </c>
      <c r="C46434" s="1" t="s">
        <v>148158</v>
      </c>
      <c r="D46434">
        <v>1</v>
      </c>
      <c r="E46434">
        <v>4</v>
      </c>
      <c r="F46434">
        <v>90446</v>
      </c>
      <c r="G46434" s="1" t="s">
        <v>148159</v>
      </c>
    </row>
    <row r="46435" spans="1:7" x14ac:dyDescent="0.3">
      <c r="A46435" s="1" t="s">
        <v>41144</v>
      </c>
      <c r="B46435" s="1" t="s">
        <v>148160</v>
      </c>
      <c r="C46435" s="1" t="s">
        <v>148161</v>
      </c>
      <c r="D46435">
        <v>2</v>
      </c>
      <c r="E46435">
        <v>2</v>
      </c>
      <c r="F46435">
        <v>53679</v>
      </c>
      <c r="G46435" s="1" t="s">
        <v>148162</v>
      </c>
    </row>
    <row r="46436" spans="1:7" x14ac:dyDescent="0.3">
      <c r="A46436" s="1" t="s">
        <v>148163</v>
      </c>
      <c r="B46436" s="1" t="s">
        <v>148164</v>
      </c>
      <c r="C46436" s="1" t="s">
        <v>148165</v>
      </c>
      <c r="D46436">
        <v>1</v>
      </c>
      <c r="E46436">
        <v>1</v>
      </c>
      <c r="F46436">
        <v>80569</v>
      </c>
      <c r="G46436" s="1" t="s">
        <v>148166</v>
      </c>
    </row>
    <row r="46437" spans="1:7" x14ac:dyDescent="0.3">
      <c r="A46437" s="1" t="s">
        <v>22959</v>
      </c>
      <c r="B46437" s="1" t="s">
        <v>148167</v>
      </c>
      <c r="C46437" s="1" t="s">
        <v>148168</v>
      </c>
      <c r="D46437">
        <v>2</v>
      </c>
      <c r="E46437">
        <v>4</v>
      </c>
      <c r="F46437">
        <v>80206</v>
      </c>
      <c r="G46437" s="1" t="s">
        <v>148169</v>
      </c>
    </row>
    <row r="46438" spans="1:7" x14ac:dyDescent="0.3">
      <c r="A46438" s="1" t="s">
        <v>148170</v>
      </c>
      <c r="B46438" s="1" t="s">
        <v>148171</v>
      </c>
      <c r="C46438" s="1" t="s">
        <v>148172</v>
      </c>
      <c r="D46438">
        <v>2</v>
      </c>
      <c r="E46438">
        <v>1</v>
      </c>
      <c r="F46438">
        <v>33711</v>
      </c>
      <c r="G46438" s="1" t="s">
        <v>148173</v>
      </c>
    </row>
    <row r="46439" spans="1:7" x14ac:dyDescent="0.3">
      <c r="A46439" s="1" t="s">
        <v>148174</v>
      </c>
      <c r="B46439" s="1" t="s">
        <v>51503</v>
      </c>
      <c r="C46439" s="1" t="s">
        <v>1188</v>
      </c>
      <c r="D46439">
        <v>2</v>
      </c>
      <c r="E46439">
        <v>1</v>
      </c>
      <c r="F46439">
        <v>53528</v>
      </c>
      <c r="G46439" s="1" t="s">
        <v>148175</v>
      </c>
    </row>
    <row r="46440" spans="1:7" x14ac:dyDescent="0.3">
      <c r="A46440" s="1" t="s">
        <v>26674</v>
      </c>
      <c r="B46440" s="1" t="s">
        <v>148176</v>
      </c>
      <c r="C46440" s="1" t="s">
        <v>17927</v>
      </c>
      <c r="D46440">
        <v>2</v>
      </c>
      <c r="E46440">
        <v>1</v>
      </c>
      <c r="F46440">
        <v>2449</v>
      </c>
      <c r="G46440" s="1" t="s">
        <v>148177</v>
      </c>
    </row>
    <row r="46441" spans="1:7" x14ac:dyDescent="0.3">
      <c r="A46441" s="1" t="s">
        <v>35984</v>
      </c>
      <c r="B46441" s="1" t="s">
        <v>148178</v>
      </c>
      <c r="C46441" s="1" t="s">
        <v>25748</v>
      </c>
      <c r="D46441">
        <v>2</v>
      </c>
      <c r="E46441">
        <v>2</v>
      </c>
      <c r="F46441">
        <v>81225</v>
      </c>
      <c r="G46441" s="1" t="s">
        <v>148179</v>
      </c>
    </row>
    <row r="46442" spans="1:7" x14ac:dyDescent="0.3">
      <c r="A46442" s="1" t="s">
        <v>148180</v>
      </c>
      <c r="B46442" s="1" t="s">
        <v>148181</v>
      </c>
      <c r="C46442" s="1" t="s">
        <v>2625</v>
      </c>
      <c r="D46442">
        <v>2</v>
      </c>
      <c r="E46442">
        <v>2</v>
      </c>
      <c r="F46442">
        <v>68754</v>
      </c>
      <c r="G46442" s="1" t="s">
        <v>148182</v>
      </c>
    </row>
    <row r="46443" spans="1:7" x14ac:dyDescent="0.3">
      <c r="A46443" s="1" t="s">
        <v>67869</v>
      </c>
      <c r="B46443" s="1" t="s">
        <v>148183</v>
      </c>
      <c r="C46443" s="1" t="s">
        <v>148184</v>
      </c>
      <c r="D46443">
        <v>1</v>
      </c>
      <c r="E46443">
        <v>4</v>
      </c>
      <c r="F46443">
        <v>54213</v>
      </c>
      <c r="G46443" s="1" t="s">
        <v>148185</v>
      </c>
    </row>
    <row r="46444" spans="1:7" x14ac:dyDescent="0.3">
      <c r="A46444" s="1" t="s">
        <v>148186</v>
      </c>
      <c r="B46444" s="1" t="s">
        <v>148187</v>
      </c>
      <c r="C46444" s="1" t="s">
        <v>148188</v>
      </c>
      <c r="D46444">
        <v>1</v>
      </c>
      <c r="E46444">
        <v>4</v>
      </c>
      <c r="F46444">
        <v>85291</v>
      </c>
      <c r="G46444" s="1" t="s">
        <v>148189</v>
      </c>
    </row>
    <row r="46445" spans="1:7" x14ac:dyDescent="0.3">
      <c r="A46445" s="1" t="s">
        <v>148190</v>
      </c>
      <c r="B46445" s="1" t="s">
        <v>148191</v>
      </c>
      <c r="C46445" s="1" t="s">
        <v>148192</v>
      </c>
      <c r="D46445">
        <v>3</v>
      </c>
      <c r="E46445">
        <v>4</v>
      </c>
      <c r="F46445">
        <v>43466</v>
      </c>
      <c r="G46445" s="1" t="s">
        <v>148193</v>
      </c>
    </row>
    <row r="46446" spans="1:7" x14ac:dyDescent="0.3">
      <c r="A46446" s="1" t="s">
        <v>148194</v>
      </c>
      <c r="B46446" s="1" t="s">
        <v>148195</v>
      </c>
      <c r="C46446" s="1" t="s">
        <v>603</v>
      </c>
      <c r="D46446">
        <v>1</v>
      </c>
      <c r="E46446">
        <v>2</v>
      </c>
      <c r="F46446">
        <v>92787</v>
      </c>
      <c r="G46446" s="1" t="s">
        <v>148196</v>
      </c>
    </row>
    <row r="46447" spans="1:7" x14ac:dyDescent="0.3">
      <c r="A46447" s="1" t="s">
        <v>148197</v>
      </c>
      <c r="B46447" s="1" t="s">
        <v>148198</v>
      </c>
      <c r="C46447" s="1" t="s">
        <v>148199</v>
      </c>
      <c r="D46447">
        <v>2</v>
      </c>
      <c r="E46447">
        <v>3</v>
      </c>
      <c r="F46447">
        <v>22578</v>
      </c>
      <c r="G46447" s="1" t="s">
        <v>148200</v>
      </c>
    </row>
    <row r="46448" spans="1:7" x14ac:dyDescent="0.3">
      <c r="A46448" s="1" t="s">
        <v>148201</v>
      </c>
      <c r="B46448" s="1" t="s">
        <v>148202</v>
      </c>
      <c r="C46448" s="1" t="s">
        <v>148203</v>
      </c>
      <c r="D46448">
        <v>2</v>
      </c>
      <c r="E46448">
        <v>1</v>
      </c>
      <c r="F46448">
        <v>36826</v>
      </c>
      <c r="G46448" s="1" t="s">
        <v>148204</v>
      </c>
    </row>
    <row r="46449" spans="1:7" x14ac:dyDescent="0.3">
      <c r="A46449" s="1" t="s">
        <v>12566</v>
      </c>
      <c r="B46449" s="1" t="s">
        <v>21334</v>
      </c>
      <c r="C46449" s="1" t="s">
        <v>148205</v>
      </c>
      <c r="D46449">
        <v>3</v>
      </c>
      <c r="E46449">
        <v>2</v>
      </c>
      <c r="F46449">
        <v>1683</v>
      </c>
      <c r="G46449" s="1" t="s">
        <v>148206</v>
      </c>
    </row>
    <row r="46450" spans="1:7" x14ac:dyDescent="0.3">
      <c r="A46450" s="1" t="s">
        <v>148207</v>
      </c>
      <c r="B46450" s="1" t="s">
        <v>18349</v>
      </c>
      <c r="C46450" s="1" t="s">
        <v>148208</v>
      </c>
      <c r="D46450">
        <v>1</v>
      </c>
      <c r="E46450">
        <v>3</v>
      </c>
      <c r="F46450">
        <v>71238</v>
      </c>
      <c r="G46450" s="1" t="s">
        <v>148209</v>
      </c>
    </row>
    <row r="46451" spans="1:7" x14ac:dyDescent="0.3">
      <c r="A46451" s="1" t="s">
        <v>38912</v>
      </c>
      <c r="B46451" s="1" t="s">
        <v>148210</v>
      </c>
      <c r="C46451" s="1" t="s">
        <v>148211</v>
      </c>
      <c r="D46451">
        <v>2</v>
      </c>
      <c r="E46451">
        <v>4</v>
      </c>
      <c r="F46451">
        <v>41639</v>
      </c>
      <c r="G46451" s="1" t="s">
        <v>148212</v>
      </c>
    </row>
    <row r="46452" spans="1:7" x14ac:dyDescent="0.3">
      <c r="A46452" s="1" t="s">
        <v>148213</v>
      </c>
      <c r="B46452" s="1" t="s">
        <v>148214</v>
      </c>
      <c r="C46452" s="1" t="s">
        <v>148215</v>
      </c>
      <c r="D46452">
        <v>2</v>
      </c>
      <c r="E46452">
        <v>2</v>
      </c>
      <c r="F46452">
        <v>3634</v>
      </c>
      <c r="G46452" s="1" t="s">
        <v>148216</v>
      </c>
    </row>
    <row r="46453" spans="1:7" x14ac:dyDescent="0.3">
      <c r="A46453" s="1" t="s">
        <v>148217</v>
      </c>
      <c r="B46453" s="1" t="s">
        <v>148218</v>
      </c>
      <c r="C46453" s="1" t="s">
        <v>124257</v>
      </c>
      <c r="D46453">
        <v>2</v>
      </c>
      <c r="E46453">
        <v>1</v>
      </c>
      <c r="F46453">
        <v>80557</v>
      </c>
      <c r="G46453" s="1" t="s">
        <v>148219</v>
      </c>
    </row>
    <row r="46454" spans="1:7" x14ac:dyDescent="0.3">
      <c r="A46454" s="1" t="s">
        <v>122877</v>
      </c>
      <c r="B46454" s="1" t="s">
        <v>8238</v>
      </c>
      <c r="C46454" s="1" t="s">
        <v>148220</v>
      </c>
      <c r="D46454">
        <v>3</v>
      </c>
      <c r="E46454">
        <v>3</v>
      </c>
      <c r="F46454">
        <v>79751</v>
      </c>
      <c r="G46454" s="1" t="s">
        <v>148221</v>
      </c>
    </row>
    <row r="46455" spans="1:7" x14ac:dyDescent="0.3">
      <c r="A46455" s="1" t="s">
        <v>148222</v>
      </c>
      <c r="B46455" s="1" t="s">
        <v>148223</v>
      </c>
      <c r="C46455" s="1" t="s">
        <v>148224</v>
      </c>
      <c r="D46455">
        <v>3</v>
      </c>
      <c r="E46455">
        <v>3</v>
      </c>
      <c r="F46455">
        <v>36694</v>
      </c>
      <c r="G46455" s="1" t="s">
        <v>148225</v>
      </c>
    </row>
    <row r="46456" spans="1:7" x14ac:dyDescent="0.3">
      <c r="A46456" s="1" t="s">
        <v>148226</v>
      </c>
      <c r="B46456" s="1" t="s">
        <v>82214</v>
      </c>
      <c r="C46456" s="1" t="s">
        <v>148227</v>
      </c>
      <c r="D46456">
        <v>3</v>
      </c>
      <c r="E46456">
        <v>2</v>
      </c>
      <c r="F46456">
        <v>26969</v>
      </c>
      <c r="G46456" s="1" t="s">
        <v>148228</v>
      </c>
    </row>
    <row r="46457" spans="1:7" x14ac:dyDescent="0.3">
      <c r="A46457" s="1" t="s">
        <v>148229</v>
      </c>
      <c r="B46457" s="1" t="s">
        <v>148230</v>
      </c>
      <c r="C46457" s="1" t="s">
        <v>148231</v>
      </c>
      <c r="D46457">
        <v>1</v>
      </c>
      <c r="E46457">
        <v>2</v>
      </c>
      <c r="F46457">
        <v>83809</v>
      </c>
      <c r="G46457" s="1" t="s">
        <v>148232</v>
      </c>
    </row>
    <row r="46458" spans="1:7" x14ac:dyDescent="0.3">
      <c r="A46458" s="1" t="s">
        <v>148233</v>
      </c>
      <c r="B46458" s="1" t="s">
        <v>148234</v>
      </c>
      <c r="C46458" s="1" t="s">
        <v>23747</v>
      </c>
      <c r="D46458">
        <v>1</v>
      </c>
      <c r="E46458">
        <v>3</v>
      </c>
      <c r="F46458">
        <v>30449</v>
      </c>
      <c r="G46458" s="1" t="s">
        <v>148235</v>
      </c>
    </row>
    <row r="46459" spans="1:7" x14ac:dyDescent="0.3">
      <c r="A46459" s="1" t="s">
        <v>148236</v>
      </c>
      <c r="B46459" s="1" t="s">
        <v>148237</v>
      </c>
      <c r="C46459" s="1" t="s">
        <v>1737</v>
      </c>
      <c r="D46459">
        <v>2</v>
      </c>
      <c r="E46459">
        <v>4</v>
      </c>
      <c r="F46459">
        <v>58551</v>
      </c>
      <c r="G46459" s="1" t="s">
        <v>148238</v>
      </c>
    </row>
    <row r="46460" spans="1:7" x14ac:dyDescent="0.3">
      <c r="A46460" s="1" t="s">
        <v>148239</v>
      </c>
      <c r="B46460" s="1" t="s">
        <v>148240</v>
      </c>
      <c r="C46460" s="1" t="s">
        <v>148241</v>
      </c>
      <c r="D46460">
        <v>1</v>
      </c>
      <c r="E46460">
        <v>1</v>
      </c>
      <c r="F46460">
        <v>58889</v>
      </c>
      <c r="G46460" s="1" t="s">
        <v>148242</v>
      </c>
    </row>
    <row r="46461" spans="1:7" x14ac:dyDescent="0.3">
      <c r="A46461" s="1" t="s">
        <v>148243</v>
      </c>
      <c r="B46461" s="1" t="s">
        <v>148244</v>
      </c>
      <c r="C46461" s="1" t="s">
        <v>148245</v>
      </c>
      <c r="D46461">
        <v>1</v>
      </c>
      <c r="E46461">
        <v>2</v>
      </c>
      <c r="F46461">
        <v>98982</v>
      </c>
      <c r="G46461" s="1" t="s">
        <v>148246</v>
      </c>
    </row>
    <row r="46462" spans="1:7" x14ac:dyDescent="0.3">
      <c r="A46462" s="1" t="s">
        <v>148247</v>
      </c>
      <c r="B46462" s="1" t="s">
        <v>148248</v>
      </c>
      <c r="C46462" s="1" t="s">
        <v>148249</v>
      </c>
      <c r="D46462">
        <v>3</v>
      </c>
      <c r="E46462">
        <v>1</v>
      </c>
      <c r="F46462">
        <v>33153</v>
      </c>
      <c r="G46462" s="1" t="s">
        <v>148250</v>
      </c>
    </row>
    <row r="46463" spans="1:7" x14ac:dyDescent="0.3">
      <c r="A46463" s="1" t="s">
        <v>148251</v>
      </c>
      <c r="B46463" s="1" t="s">
        <v>4201</v>
      </c>
      <c r="C46463" s="1" t="s">
        <v>10586</v>
      </c>
      <c r="D46463">
        <v>3</v>
      </c>
      <c r="E46463">
        <v>4</v>
      </c>
      <c r="F46463">
        <v>65523</v>
      </c>
      <c r="G46463" s="1" t="s">
        <v>148252</v>
      </c>
    </row>
    <row r="46464" spans="1:7" x14ac:dyDescent="0.3">
      <c r="A46464" s="1" t="s">
        <v>148253</v>
      </c>
      <c r="B46464" s="1" t="s">
        <v>148254</v>
      </c>
      <c r="C46464" s="1" t="s">
        <v>5620</v>
      </c>
      <c r="D46464">
        <v>3</v>
      </c>
      <c r="E46464">
        <v>2</v>
      </c>
      <c r="F46464">
        <v>24825</v>
      </c>
      <c r="G46464" s="1" t="s">
        <v>148255</v>
      </c>
    </row>
    <row r="46465" spans="1:7" x14ac:dyDescent="0.3">
      <c r="A46465" s="1" t="s">
        <v>85202</v>
      </c>
      <c r="B46465" s="1" t="s">
        <v>148256</v>
      </c>
      <c r="C46465" s="1" t="s">
        <v>148257</v>
      </c>
      <c r="D46465">
        <v>2</v>
      </c>
      <c r="E46465">
        <v>3</v>
      </c>
      <c r="F46465">
        <v>25272</v>
      </c>
      <c r="G46465" s="1" t="s">
        <v>148258</v>
      </c>
    </row>
    <row r="46466" spans="1:7" x14ac:dyDescent="0.3">
      <c r="A46466" s="1" t="s">
        <v>148259</v>
      </c>
      <c r="B46466" s="1" t="s">
        <v>148260</v>
      </c>
      <c r="C46466" s="1" t="s">
        <v>148261</v>
      </c>
      <c r="D46466">
        <v>3</v>
      </c>
      <c r="E46466">
        <v>1</v>
      </c>
      <c r="F46466">
        <v>86781</v>
      </c>
      <c r="G46466" s="1" t="s">
        <v>148262</v>
      </c>
    </row>
    <row r="46467" spans="1:7" x14ac:dyDescent="0.3">
      <c r="A46467" s="1" t="s">
        <v>148263</v>
      </c>
      <c r="B46467" s="1" t="s">
        <v>148264</v>
      </c>
      <c r="C46467" s="1" t="s">
        <v>148265</v>
      </c>
      <c r="D46467">
        <v>2</v>
      </c>
      <c r="E46467">
        <v>2</v>
      </c>
      <c r="F46467">
        <v>8873</v>
      </c>
      <c r="G46467" s="1" t="s">
        <v>148266</v>
      </c>
    </row>
    <row r="46468" spans="1:7" x14ac:dyDescent="0.3">
      <c r="A46468" s="1" t="s">
        <v>148267</v>
      </c>
      <c r="B46468" s="1" t="s">
        <v>148268</v>
      </c>
      <c r="C46468" s="1" t="s">
        <v>148269</v>
      </c>
      <c r="D46468">
        <v>2</v>
      </c>
      <c r="E46468">
        <v>4</v>
      </c>
      <c r="F46468">
        <v>16563</v>
      </c>
      <c r="G46468" s="1" t="s">
        <v>148270</v>
      </c>
    </row>
    <row r="46469" spans="1:7" x14ac:dyDescent="0.3">
      <c r="A46469" s="1" t="s">
        <v>37909</v>
      </c>
      <c r="B46469" s="1" t="s">
        <v>397</v>
      </c>
      <c r="C46469" s="1" t="s">
        <v>32695</v>
      </c>
      <c r="D46469">
        <v>3</v>
      </c>
      <c r="E46469">
        <v>1</v>
      </c>
      <c r="F46469">
        <v>62488</v>
      </c>
      <c r="G46469" s="1" t="s">
        <v>148271</v>
      </c>
    </row>
    <row r="46470" spans="1:7" x14ac:dyDescent="0.3">
      <c r="A46470" s="1" t="s">
        <v>148272</v>
      </c>
      <c r="B46470" s="1" t="s">
        <v>148273</v>
      </c>
      <c r="C46470" s="1" t="s">
        <v>148274</v>
      </c>
      <c r="D46470">
        <v>3</v>
      </c>
      <c r="E46470">
        <v>3</v>
      </c>
      <c r="F46470">
        <v>39334</v>
      </c>
      <c r="G46470" s="1" t="s">
        <v>148275</v>
      </c>
    </row>
    <row r="46471" spans="1:7" x14ac:dyDescent="0.3">
      <c r="A46471" s="1" t="s">
        <v>148276</v>
      </c>
      <c r="B46471" s="1" t="s">
        <v>148277</v>
      </c>
      <c r="C46471" s="1" t="s">
        <v>148278</v>
      </c>
      <c r="D46471">
        <v>1</v>
      </c>
      <c r="E46471">
        <v>1</v>
      </c>
      <c r="F46471">
        <v>32648</v>
      </c>
      <c r="G46471" s="1" t="s">
        <v>148279</v>
      </c>
    </row>
    <row r="46472" spans="1:7" x14ac:dyDescent="0.3">
      <c r="A46472" s="1" t="s">
        <v>101864</v>
      </c>
      <c r="B46472" s="1" t="s">
        <v>148280</v>
      </c>
      <c r="C46472" s="1" t="s">
        <v>416</v>
      </c>
      <c r="D46472">
        <v>3</v>
      </c>
      <c r="E46472">
        <v>2</v>
      </c>
      <c r="F46472">
        <v>80907</v>
      </c>
      <c r="G46472" s="1" t="s">
        <v>148281</v>
      </c>
    </row>
    <row r="46473" spans="1:7" x14ac:dyDescent="0.3">
      <c r="A46473" s="1" t="s">
        <v>148282</v>
      </c>
      <c r="B46473" s="1" t="s">
        <v>60501</v>
      </c>
      <c r="C46473" s="1" t="s">
        <v>684</v>
      </c>
      <c r="D46473">
        <v>2</v>
      </c>
      <c r="E46473">
        <v>1</v>
      </c>
      <c r="F46473">
        <v>23146</v>
      </c>
      <c r="G46473" s="1" t="s">
        <v>148283</v>
      </c>
    </row>
    <row r="46474" spans="1:7" x14ac:dyDescent="0.3">
      <c r="A46474" s="1" t="s">
        <v>148284</v>
      </c>
      <c r="B46474" s="1" t="s">
        <v>148285</v>
      </c>
      <c r="C46474" s="1" t="s">
        <v>148286</v>
      </c>
      <c r="D46474">
        <v>2</v>
      </c>
      <c r="E46474">
        <v>1</v>
      </c>
      <c r="F46474">
        <v>45577</v>
      </c>
      <c r="G46474" s="1" t="s">
        <v>148287</v>
      </c>
    </row>
    <row r="46475" spans="1:7" x14ac:dyDescent="0.3">
      <c r="A46475" s="1" t="s">
        <v>148288</v>
      </c>
      <c r="B46475" s="1" t="s">
        <v>148289</v>
      </c>
      <c r="C46475" s="1" t="s">
        <v>32937</v>
      </c>
      <c r="D46475">
        <v>3</v>
      </c>
      <c r="E46475">
        <v>1</v>
      </c>
      <c r="F46475">
        <v>32937</v>
      </c>
      <c r="G46475" s="1" t="s">
        <v>148290</v>
      </c>
    </row>
    <row r="46476" spans="1:7" x14ac:dyDescent="0.3">
      <c r="A46476" s="1" t="s">
        <v>6317</v>
      </c>
      <c r="B46476" s="1" t="s">
        <v>13167</v>
      </c>
      <c r="C46476" s="1" t="s">
        <v>148291</v>
      </c>
      <c r="D46476">
        <v>3</v>
      </c>
      <c r="E46476">
        <v>3</v>
      </c>
      <c r="F46476">
        <v>38209</v>
      </c>
      <c r="G46476" s="1" t="s">
        <v>148292</v>
      </c>
    </row>
    <row r="46477" spans="1:7" x14ac:dyDescent="0.3">
      <c r="A46477" s="1" t="s">
        <v>129437</v>
      </c>
      <c r="B46477" s="1" t="s">
        <v>148293</v>
      </c>
      <c r="C46477" s="1" t="s">
        <v>148294</v>
      </c>
      <c r="D46477">
        <v>1</v>
      </c>
      <c r="E46477">
        <v>1</v>
      </c>
      <c r="F46477">
        <v>79041</v>
      </c>
      <c r="G46477" s="1" t="s">
        <v>148295</v>
      </c>
    </row>
    <row r="46478" spans="1:7" x14ac:dyDescent="0.3">
      <c r="A46478" s="1" t="s">
        <v>148296</v>
      </c>
      <c r="B46478" s="1" t="s">
        <v>148297</v>
      </c>
      <c r="C46478" s="1" t="s">
        <v>148298</v>
      </c>
      <c r="D46478">
        <v>2</v>
      </c>
      <c r="E46478">
        <v>3</v>
      </c>
      <c r="F46478">
        <v>85323</v>
      </c>
      <c r="G46478" s="1" t="s">
        <v>148299</v>
      </c>
    </row>
    <row r="46479" spans="1:7" x14ac:dyDescent="0.3">
      <c r="A46479" s="1" t="s">
        <v>148300</v>
      </c>
      <c r="B46479" s="1" t="s">
        <v>9169</v>
      </c>
      <c r="C46479" s="1" t="s">
        <v>24330</v>
      </c>
      <c r="D46479">
        <v>1</v>
      </c>
      <c r="E46479">
        <v>1</v>
      </c>
      <c r="F46479">
        <v>29311</v>
      </c>
      <c r="G46479" s="1" t="s">
        <v>148301</v>
      </c>
    </row>
    <row r="46480" spans="1:7" x14ac:dyDescent="0.3">
      <c r="A46480" s="1" t="s">
        <v>148302</v>
      </c>
      <c r="B46480" s="1" t="s">
        <v>148303</v>
      </c>
      <c r="C46480" s="1" t="s">
        <v>1888</v>
      </c>
      <c r="D46480">
        <v>3</v>
      </c>
      <c r="E46480">
        <v>3</v>
      </c>
      <c r="F46480">
        <v>17193</v>
      </c>
      <c r="G46480" s="1" t="s">
        <v>148304</v>
      </c>
    </row>
    <row r="46481" spans="1:7" x14ac:dyDescent="0.3">
      <c r="A46481" s="1" t="s">
        <v>148305</v>
      </c>
      <c r="B46481" s="1" t="s">
        <v>148306</v>
      </c>
      <c r="C46481" s="1" t="s">
        <v>1262</v>
      </c>
      <c r="D46481">
        <v>2</v>
      </c>
      <c r="E46481">
        <v>1</v>
      </c>
      <c r="F46481">
        <v>34554</v>
      </c>
      <c r="G46481" s="1" t="s">
        <v>148307</v>
      </c>
    </row>
    <row r="46482" spans="1:7" x14ac:dyDescent="0.3">
      <c r="A46482" s="1" t="s">
        <v>148308</v>
      </c>
      <c r="B46482" s="1" t="s">
        <v>20071</v>
      </c>
      <c r="C46482" s="1" t="s">
        <v>148309</v>
      </c>
      <c r="D46482">
        <v>3</v>
      </c>
      <c r="E46482">
        <v>4</v>
      </c>
      <c r="F46482">
        <v>46831</v>
      </c>
      <c r="G46482" s="1" t="s">
        <v>148310</v>
      </c>
    </row>
    <row r="46483" spans="1:7" x14ac:dyDescent="0.3">
      <c r="A46483" s="1" t="s">
        <v>148311</v>
      </c>
      <c r="B46483" s="1" t="s">
        <v>611</v>
      </c>
      <c r="C46483" s="1" t="s">
        <v>86188</v>
      </c>
      <c r="D46483">
        <v>1</v>
      </c>
      <c r="E46483">
        <v>2</v>
      </c>
      <c r="F46483">
        <v>57029</v>
      </c>
      <c r="G46483" s="1" t="s">
        <v>148312</v>
      </c>
    </row>
    <row r="46484" spans="1:7" x14ac:dyDescent="0.3">
      <c r="A46484" s="1" t="s">
        <v>148313</v>
      </c>
      <c r="B46484" s="1" t="s">
        <v>148314</v>
      </c>
      <c r="C46484" s="1" t="s">
        <v>148315</v>
      </c>
      <c r="D46484">
        <v>3</v>
      </c>
      <c r="E46484">
        <v>2</v>
      </c>
      <c r="F46484">
        <v>52494</v>
      </c>
      <c r="G46484" s="1" t="s">
        <v>148316</v>
      </c>
    </row>
    <row r="46485" spans="1:7" x14ac:dyDescent="0.3">
      <c r="A46485" s="1" t="s">
        <v>5071</v>
      </c>
      <c r="B46485" s="1" t="s">
        <v>13857</v>
      </c>
      <c r="C46485" s="1" t="s">
        <v>1958</v>
      </c>
      <c r="D46485">
        <v>3</v>
      </c>
      <c r="E46485">
        <v>3</v>
      </c>
      <c r="F46485">
        <v>47701</v>
      </c>
      <c r="G46485" s="1" t="s">
        <v>148317</v>
      </c>
    </row>
    <row r="46486" spans="1:7" x14ac:dyDescent="0.3">
      <c r="A46486" s="1" t="s">
        <v>148318</v>
      </c>
      <c r="B46486" s="1" t="s">
        <v>148319</v>
      </c>
      <c r="C46486" s="1" t="s">
        <v>19585</v>
      </c>
      <c r="D46486">
        <v>3</v>
      </c>
      <c r="E46486">
        <v>2</v>
      </c>
      <c r="F46486">
        <v>4277</v>
      </c>
      <c r="G46486" s="1" t="s">
        <v>148320</v>
      </c>
    </row>
    <row r="46487" spans="1:7" x14ac:dyDescent="0.3">
      <c r="A46487" s="1" t="s">
        <v>148321</v>
      </c>
      <c r="B46487" s="1" t="s">
        <v>148322</v>
      </c>
      <c r="C46487" s="1" t="s">
        <v>13214</v>
      </c>
      <c r="D46487">
        <v>3</v>
      </c>
      <c r="E46487">
        <v>1</v>
      </c>
      <c r="F46487">
        <v>9805</v>
      </c>
      <c r="G46487" s="1" t="s">
        <v>148323</v>
      </c>
    </row>
    <row r="46488" spans="1:7" x14ac:dyDescent="0.3">
      <c r="A46488" s="1" t="s">
        <v>148324</v>
      </c>
      <c r="B46488" s="1" t="s">
        <v>2999</v>
      </c>
      <c r="C46488" s="1" t="s">
        <v>21631</v>
      </c>
      <c r="D46488">
        <v>2</v>
      </c>
      <c r="E46488">
        <v>2</v>
      </c>
      <c r="F46488">
        <v>52435</v>
      </c>
      <c r="G46488" s="1" t="s">
        <v>148325</v>
      </c>
    </row>
    <row r="46489" spans="1:7" x14ac:dyDescent="0.3">
      <c r="A46489" s="1" t="s">
        <v>148326</v>
      </c>
      <c r="B46489" s="1" t="s">
        <v>148327</v>
      </c>
      <c r="C46489" s="1" t="s">
        <v>148328</v>
      </c>
      <c r="D46489">
        <v>1</v>
      </c>
      <c r="E46489">
        <v>4</v>
      </c>
      <c r="F46489">
        <v>85248</v>
      </c>
      <c r="G46489" s="1" t="s">
        <v>148329</v>
      </c>
    </row>
    <row r="46490" spans="1:7" x14ac:dyDescent="0.3">
      <c r="A46490" s="1" t="s">
        <v>14280</v>
      </c>
      <c r="B46490" s="1" t="s">
        <v>148330</v>
      </c>
      <c r="C46490" s="1" t="s">
        <v>148331</v>
      </c>
      <c r="D46490">
        <v>2</v>
      </c>
      <c r="E46490">
        <v>3</v>
      </c>
      <c r="F46490">
        <v>4217</v>
      </c>
      <c r="G46490" s="1" t="s">
        <v>148332</v>
      </c>
    </row>
    <row r="46491" spans="1:7" x14ac:dyDescent="0.3">
      <c r="A46491" s="1" t="s">
        <v>142373</v>
      </c>
      <c r="B46491" s="1" t="s">
        <v>148333</v>
      </c>
      <c r="C46491" s="1" t="s">
        <v>148334</v>
      </c>
      <c r="D46491">
        <v>1</v>
      </c>
      <c r="E46491">
        <v>1</v>
      </c>
      <c r="F46491">
        <v>9437</v>
      </c>
      <c r="G46491" s="1" t="s">
        <v>148335</v>
      </c>
    </row>
    <row r="46492" spans="1:7" x14ac:dyDescent="0.3">
      <c r="A46492" s="1" t="s">
        <v>148336</v>
      </c>
      <c r="B46492" s="1" t="s">
        <v>76091</v>
      </c>
      <c r="C46492" s="1" t="s">
        <v>93967</v>
      </c>
      <c r="D46492">
        <v>1</v>
      </c>
      <c r="E46492">
        <v>1</v>
      </c>
      <c r="F46492">
        <v>90366</v>
      </c>
      <c r="G46492" s="1" t="s">
        <v>148337</v>
      </c>
    </row>
    <row r="46493" spans="1:7" x14ac:dyDescent="0.3">
      <c r="A46493" s="1" t="s">
        <v>148338</v>
      </c>
      <c r="B46493" s="1" t="s">
        <v>5962</v>
      </c>
      <c r="C46493" s="1" t="s">
        <v>148339</v>
      </c>
      <c r="D46493">
        <v>3</v>
      </c>
      <c r="E46493">
        <v>4</v>
      </c>
      <c r="F46493">
        <v>54373</v>
      </c>
      <c r="G46493" s="1" t="s">
        <v>148340</v>
      </c>
    </row>
    <row r="46494" spans="1:7" x14ac:dyDescent="0.3">
      <c r="A46494" s="1" t="s">
        <v>30199</v>
      </c>
      <c r="B46494" s="1" t="s">
        <v>1241</v>
      </c>
      <c r="C46494" s="1" t="s">
        <v>148341</v>
      </c>
      <c r="D46494">
        <v>1</v>
      </c>
      <c r="E46494">
        <v>2</v>
      </c>
      <c r="F46494">
        <v>67707</v>
      </c>
      <c r="G46494" s="1" t="s">
        <v>148342</v>
      </c>
    </row>
    <row r="46495" spans="1:7" x14ac:dyDescent="0.3">
      <c r="A46495" s="1" t="s">
        <v>148343</v>
      </c>
      <c r="B46495" s="1" t="s">
        <v>2834</v>
      </c>
      <c r="C46495" s="1" t="s">
        <v>148344</v>
      </c>
      <c r="D46495">
        <v>1</v>
      </c>
      <c r="E46495">
        <v>3</v>
      </c>
      <c r="F46495">
        <v>35772</v>
      </c>
      <c r="G46495" s="1" t="s">
        <v>148345</v>
      </c>
    </row>
    <row r="46496" spans="1:7" x14ac:dyDescent="0.3">
      <c r="A46496" s="1" t="s">
        <v>148346</v>
      </c>
      <c r="B46496" s="1" t="s">
        <v>15332</v>
      </c>
      <c r="C46496" s="1" t="s">
        <v>28519</v>
      </c>
      <c r="D46496">
        <v>2</v>
      </c>
      <c r="E46496">
        <v>1</v>
      </c>
      <c r="F46496">
        <v>1667</v>
      </c>
      <c r="G46496" s="1" t="s">
        <v>148347</v>
      </c>
    </row>
    <row r="46497" spans="1:7" x14ac:dyDescent="0.3">
      <c r="A46497" s="1" t="s">
        <v>148348</v>
      </c>
      <c r="B46497" s="1" t="s">
        <v>145218</v>
      </c>
      <c r="C46497" s="1" t="s">
        <v>148349</v>
      </c>
      <c r="D46497">
        <v>2</v>
      </c>
      <c r="E46497">
        <v>1</v>
      </c>
      <c r="F46497">
        <v>7753</v>
      </c>
      <c r="G46497" s="1" t="s">
        <v>148350</v>
      </c>
    </row>
    <row r="46498" spans="1:7" x14ac:dyDescent="0.3">
      <c r="A46498" s="1" t="s">
        <v>148351</v>
      </c>
      <c r="B46498" s="1" t="s">
        <v>148352</v>
      </c>
      <c r="C46498" s="1" t="s">
        <v>148353</v>
      </c>
      <c r="D46498">
        <v>2</v>
      </c>
      <c r="E46498">
        <v>3</v>
      </c>
      <c r="F46498">
        <v>58383</v>
      </c>
      <c r="G46498" s="1" t="s">
        <v>148354</v>
      </c>
    </row>
    <row r="46499" spans="1:7" x14ac:dyDescent="0.3">
      <c r="A46499" s="1" t="s">
        <v>148355</v>
      </c>
      <c r="B46499" s="1" t="s">
        <v>148356</v>
      </c>
      <c r="C46499" s="1" t="s">
        <v>148357</v>
      </c>
      <c r="D46499">
        <v>1</v>
      </c>
      <c r="E46499">
        <v>3</v>
      </c>
      <c r="F46499">
        <v>26837</v>
      </c>
      <c r="G46499" s="1" t="s">
        <v>148358</v>
      </c>
    </row>
    <row r="46500" spans="1:7" x14ac:dyDescent="0.3">
      <c r="A46500" s="1" t="s">
        <v>5910</v>
      </c>
      <c r="B46500" s="1" t="s">
        <v>148359</v>
      </c>
      <c r="C46500" s="1" t="s">
        <v>3555</v>
      </c>
      <c r="D46500">
        <v>2</v>
      </c>
      <c r="E46500">
        <v>3</v>
      </c>
      <c r="F46500">
        <v>5791</v>
      </c>
      <c r="G46500" s="1" t="s">
        <v>148360</v>
      </c>
    </row>
    <row r="46501" spans="1:7" x14ac:dyDescent="0.3">
      <c r="A46501" s="1" t="s">
        <v>85269</v>
      </c>
      <c r="B46501" s="1" t="s">
        <v>7894</v>
      </c>
      <c r="C46501" s="1" t="s">
        <v>148361</v>
      </c>
      <c r="D46501">
        <v>2</v>
      </c>
      <c r="E46501">
        <v>1</v>
      </c>
      <c r="F46501">
        <v>15971</v>
      </c>
      <c r="G46501" s="1" t="s">
        <v>148362</v>
      </c>
    </row>
    <row r="46502" spans="1:7" x14ac:dyDescent="0.3">
      <c r="A46502" s="1" t="s">
        <v>74158</v>
      </c>
      <c r="B46502" s="1" t="s">
        <v>28742</v>
      </c>
      <c r="C46502" s="1" t="s">
        <v>148363</v>
      </c>
      <c r="D46502">
        <v>3</v>
      </c>
      <c r="E46502">
        <v>3</v>
      </c>
      <c r="F46502">
        <v>37454</v>
      </c>
      <c r="G46502" s="1" t="s">
        <v>148364</v>
      </c>
    </row>
    <row r="46503" spans="1:7" x14ac:dyDescent="0.3">
      <c r="A46503" s="1" t="s">
        <v>148365</v>
      </c>
      <c r="B46503" s="1" t="s">
        <v>148366</v>
      </c>
      <c r="C46503" s="1" t="s">
        <v>148367</v>
      </c>
      <c r="D46503">
        <v>2</v>
      </c>
      <c r="E46503">
        <v>1</v>
      </c>
      <c r="F46503">
        <v>16019</v>
      </c>
      <c r="G46503" s="1" t="s">
        <v>148368</v>
      </c>
    </row>
    <row r="46504" spans="1:7" x14ac:dyDescent="0.3">
      <c r="A46504" s="1" t="s">
        <v>148369</v>
      </c>
      <c r="B46504" s="1" t="s">
        <v>148370</v>
      </c>
      <c r="C46504" s="1" t="s">
        <v>33236</v>
      </c>
      <c r="D46504">
        <v>2</v>
      </c>
      <c r="E46504">
        <v>3</v>
      </c>
      <c r="F46504">
        <v>85061</v>
      </c>
      <c r="G46504" s="1" t="s">
        <v>148371</v>
      </c>
    </row>
    <row r="46505" spans="1:7" x14ac:dyDescent="0.3">
      <c r="A46505" s="1" t="s">
        <v>148372</v>
      </c>
      <c r="B46505" s="1" t="s">
        <v>148373</v>
      </c>
      <c r="C46505" s="1" t="s">
        <v>148374</v>
      </c>
      <c r="D46505">
        <v>2</v>
      </c>
      <c r="E46505">
        <v>1</v>
      </c>
      <c r="F46505">
        <v>50778</v>
      </c>
      <c r="G46505" s="1" t="s">
        <v>148375</v>
      </c>
    </row>
    <row r="46506" spans="1:7" x14ac:dyDescent="0.3">
      <c r="A46506" s="1" t="s">
        <v>148376</v>
      </c>
      <c r="B46506" s="1" t="s">
        <v>148377</v>
      </c>
      <c r="C46506" s="1" t="s">
        <v>148378</v>
      </c>
      <c r="D46506">
        <v>2</v>
      </c>
      <c r="E46506">
        <v>3</v>
      </c>
      <c r="F46506">
        <v>10732</v>
      </c>
      <c r="G46506" s="1" t="s">
        <v>148379</v>
      </c>
    </row>
    <row r="46507" spans="1:7" x14ac:dyDescent="0.3">
      <c r="A46507" s="1" t="s">
        <v>148380</v>
      </c>
      <c r="B46507" s="1" t="s">
        <v>43733</v>
      </c>
      <c r="C46507" s="1" t="s">
        <v>468</v>
      </c>
      <c r="D46507">
        <v>3</v>
      </c>
      <c r="E46507">
        <v>4</v>
      </c>
      <c r="F46507">
        <v>87773</v>
      </c>
      <c r="G46507" s="1" t="s">
        <v>148381</v>
      </c>
    </row>
    <row r="46508" spans="1:7" x14ac:dyDescent="0.3">
      <c r="A46508" s="1" t="s">
        <v>148382</v>
      </c>
      <c r="B46508" s="1" t="s">
        <v>148383</v>
      </c>
      <c r="C46508" s="1" t="s">
        <v>1737</v>
      </c>
      <c r="D46508">
        <v>1</v>
      </c>
      <c r="E46508">
        <v>1</v>
      </c>
      <c r="F46508">
        <v>94185</v>
      </c>
      <c r="G46508" s="1" t="s">
        <v>148384</v>
      </c>
    </row>
    <row r="46509" spans="1:7" x14ac:dyDescent="0.3">
      <c r="A46509" s="1" t="s">
        <v>76679</v>
      </c>
      <c r="B46509" s="1" t="s">
        <v>679</v>
      </c>
      <c r="C46509" s="1" t="s">
        <v>47936</v>
      </c>
      <c r="D46509">
        <v>1</v>
      </c>
      <c r="E46509">
        <v>1</v>
      </c>
      <c r="F46509">
        <v>53473</v>
      </c>
      <c r="G46509" s="1" t="s">
        <v>148385</v>
      </c>
    </row>
    <row r="46510" spans="1:7" x14ac:dyDescent="0.3">
      <c r="A46510" s="1" t="s">
        <v>148386</v>
      </c>
      <c r="B46510" s="1" t="s">
        <v>148387</v>
      </c>
      <c r="C46510" s="1" t="s">
        <v>148388</v>
      </c>
      <c r="D46510">
        <v>2</v>
      </c>
      <c r="E46510">
        <v>2</v>
      </c>
      <c r="F46510">
        <v>6893</v>
      </c>
      <c r="G46510" s="1" t="s">
        <v>148389</v>
      </c>
    </row>
    <row r="46511" spans="1:7" x14ac:dyDescent="0.3">
      <c r="A46511" s="1" t="s">
        <v>148390</v>
      </c>
      <c r="B46511" s="1" t="s">
        <v>4334</v>
      </c>
      <c r="C46511" s="1" t="s">
        <v>56374</v>
      </c>
      <c r="D46511">
        <v>1</v>
      </c>
      <c r="E46511">
        <v>4</v>
      </c>
      <c r="F46511">
        <v>60466</v>
      </c>
      <c r="G46511" s="1" t="s">
        <v>148391</v>
      </c>
    </row>
    <row r="46512" spans="1:7" x14ac:dyDescent="0.3">
      <c r="A46512" s="1" t="s">
        <v>148392</v>
      </c>
      <c r="B46512" s="1" t="s">
        <v>148393</v>
      </c>
      <c r="C46512" s="1" t="s">
        <v>148394</v>
      </c>
      <c r="D46512">
        <v>2</v>
      </c>
      <c r="E46512">
        <v>3</v>
      </c>
      <c r="F46512">
        <v>69606</v>
      </c>
      <c r="G46512" s="1" t="s">
        <v>148395</v>
      </c>
    </row>
    <row r="46513" spans="1:7" x14ac:dyDescent="0.3">
      <c r="A46513" s="1" t="s">
        <v>148396</v>
      </c>
      <c r="B46513" s="1" t="s">
        <v>148397</v>
      </c>
      <c r="C46513" s="1" t="s">
        <v>148398</v>
      </c>
      <c r="D46513">
        <v>3</v>
      </c>
      <c r="E46513">
        <v>2</v>
      </c>
      <c r="F46513">
        <v>9207</v>
      </c>
      <c r="G46513" s="1" t="s">
        <v>148399</v>
      </c>
    </row>
    <row r="46514" spans="1:7" x14ac:dyDescent="0.3">
      <c r="A46514" s="1" t="s">
        <v>148400</v>
      </c>
      <c r="B46514" s="1" t="s">
        <v>4990</v>
      </c>
      <c r="C46514" s="1" t="s">
        <v>148401</v>
      </c>
      <c r="D46514">
        <v>2</v>
      </c>
      <c r="E46514">
        <v>2</v>
      </c>
      <c r="F46514">
        <v>18589</v>
      </c>
      <c r="G46514" s="1" t="s">
        <v>148402</v>
      </c>
    </row>
    <row r="46515" spans="1:7" x14ac:dyDescent="0.3">
      <c r="A46515" s="1" t="s">
        <v>148403</v>
      </c>
      <c r="B46515" s="1" t="s">
        <v>104134</v>
      </c>
      <c r="C46515" s="1" t="s">
        <v>34561</v>
      </c>
      <c r="D46515">
        <v>1</v>
      </c>
      <c r="E46515">
        <v>3</v>
      </c>
      <c r="F46515">
        <v>97883</v>
      </c>
      <c r="G46515" s="1" t="s">
        <v>148404</v>
      </c>
    </row>
    <row r="46516" spans="1:7" x14ac:dyDescent="0.3">
      <c r="A46516" s="1" t="s">
        <v>148405</v>
      </c>
      <c r="B46516" s="1" t="s">
        <v>148406</v>
      </c>
      <c r="C46516" s="1" t="s">
        <v>57777</v>
      </c>
      <c r="D46516">
        <v>1</v>
      </c>
      <c r="E46516">
        <v>2</v>
      </c>
      <c r="F46516">
        <v>67738</v>
      </c>
      <c r="G46516" s="1" t="s">
        <v>148407</v>
      </c>
    </row>
    <row r="46517" spans="1:7" x14ac:dyDescent="0.3">
      <c r="A46517" s="1" t="s">
        <v>148408</v>
      </c>
      <c r="B46517" s="1" t="s">
        <v>2606</v>
      </c>
      <c r="C46517" s="1" t="s">
        <v>148409</v>
      </c>
      <c r="D46517">
        <v>1</v>
      </c>
      <c r="E46517">
        <v>1</v>
      </c>
      <c r="F46517">
        <v>48125</v>
      </c>
      <c r="G46517" s="1" t="s">
        <v>148410</v>
      </c>
    </row>
    <row r="46518" spans="1:7" x14ac:dyDescent="0.3">
      <c r="A46518" s="1" t="s">
        <v>22033</v>
      </c>
      <c r="B46518" s="1" t="s">
        <v>14307</v>
      </c>
      <c r="C46518" s="1" t="s">
        <v>148411</v>
      </c>
      <c r="D46518">
        <v>3</v>
      </c>
      <c r="E46518">
        <v>2</v>
      </c>
      <c r="F46518">
        <v>96103</v>
      </c>
      <c r="G46518" s="1" t="s">
        <v>148412</v>
      </c>
    </row>
    <row r="46519" spans="1:7" x14ac:dyDescent="0.3">
      <c r="A46519" s="1" t="s">
        <v>134882</v>
      </c>
      <c r="B46519" s="1" t="s">
        <v>3541</v>
      </c>
      <c r="C46519" s="1" t="s">
        <v>148413</v>
      </c>
      <c r="D46519">
        <v>1</v>
      </c>
      <c r="E46519">
        <v>2</v>
      </c>
      <c r="F46519">
        <v>79814</v>
      </c>
      <c r="G46519" s="1" t="s">
        <v>148414</v>
      </c>
    </row>
    <row r="46520" spans="1:7" x14ac:dyDescent="0.3">
      <c r="A46520" s="1" t="s">
        <v>148415</v>
      </c>
      <c r="B46520" s="1" t="s">
        <v>74883</v>
      </c>
      <c r="C46520" s="1" t="s">
        <v>148416</v>
      </c>
      <c r="D46520">
        <v>1</v>
      </c>
      <c r="E46520">
        <v>2</v>
      </c>
      <c r="F46520">
        <v>96573</v>
      </c>
      <c r="G46520" s="1" t="s">
        <v>148417</v>
      </c>
    </row>
    <row r="46521" spans="1:7" x14ac:dyDescent="0.3">
      <c r="A46521" s="1" t="s">
        <v>148418</v>
      </c>
      <c r="B46521" s="1" t="s">
        <v>8276</v>
      </c>
      <c r="C46521" s="1" t="s">
        <v>148419</v>
      </c>
      <c r="D46521">
        <v>1</v>
      </c>
      <c r="E46521">
        <v>1</v>
      </c>
      <c r="F46521">
        <v>92724</v>
      </c>
      <c r="G46521" s="1" t="s">
        <v>148420</v>
      </c>
    </row>
    <row r="46522" spans="1:7" x14ac:dyDescent="0.3">
      <c r="A46522" s="1" t="s">
        <v>112275</v>
      </c>
      <c r="B46522" s="1" t="s">
        <v>35956</v>
      </c>
      <c r="C46522" s="1" t="s">
        <v>148421</v>
      </c>
      <c r="D46522">
        <v>2</v>
      </c>
      <c r="E46522">
        <v>3</v>
      </c>
      <c r="F46522">
        <v>40253</v>
      </c>
      <c r="G46522" s="1" t="s">
        <v>148422</v>
      </c>
    </row>
    <row r="46523" spans="1:7" x14ac:dyDescent="0.3">
      <c r="A46523" s="1" t="s">
        <v>148423</v>
      </c>
      <c r="B46523" s="1" t="s">
        <v>15456</v>
      </c>
      <c r="C46523" s="1" t="s">
        <v>148424</v>
      </c>
      <c r="D46523">
        <v>2</v>
      </c>
      <c r="E46523">
        <v>3</v>
      </c>
      <c r="F46523">
        <v>55131</v>
      </c>
      <c r="G46523" s="1" t="s">
        <v>148425</v>
      </c>
    </row>
    <row r="46524" spans="1:7" x14ac:dyDescent="0.3">
      <c r="A46524" s="1" t="s">
        <v>22033</v>
      </c>
      <c r="B46524" s="1" t="s">
        <v>5553</v>
      </c>
      <c r="C46524" s="1" t="s">
        <v>148426</v>
      </c>
      <c r="D46524">
        <v>2</v>
      </c>
      <c r="E46524">
        <v>2</v>
      </c>
      <c r="F46524">
        <v>31484</v>
      </c>
      <c r="G46524" s="1" t="s">
        <v>148427</v>
      </c>
    </row>
    <row r="46525" spans="1:7" x14ac:dyDescent="0.3">
      <c r="A46525" s="1" t="s">
        <v>39813</v>
      </c>
      <c r="B46525" s="1" t="s">
        <v>148428</v>
      </c>
      <c r="C46525" s="1" t="s">
        <v>148429</v>
      </c>
      <c r="D46525">
        <v>1</v>
      </c>
      <c r="E46525">
        <v>3</v>
      </c>
      <c r="F46525">
        <v>8687</v>
      </c>
      <c r="G46525" s="1" t="s">
        <v>148430</v>
      </c>
    </row>
    <row r="46526" spans="1:7" x14ac:dyDescent="0.3">
      <c r="A46526" s="1" t="s">
        <v>148431</v>
      </c>
      <c r="B46526" s="1" t="s">
        <v>148432</v>
      </c>
      <c r="C46526" s="1" t="s">
        <v>148433</v>
      </c>
      <c r="D46526">
        <v>2</v>
      </c>
      <c r="E46526">
        <v>1</v>
      </c>
      <c r="F46526">
        <v>1095</v>
      </c>
      <c r="G46526" s="1" t="s">
        <v>148434</v>
      </c>
    </row>
    <row r="46527" spans="1:7" x14ac:dyDescent="0.3">
      <c r="A46527" s="1" t="s">
        <v>21441</v>
      </c>
      <c r="B46527" s="1" t="s">
        <v>3793</v>
      </c>
      <c r="C46527" s="1" t="s">
        <v>148435</v>
      </c>
      <c r="D46527">
        <v>2</v>
      </c>
      <c r="E46527">
        <v>2</v>
      </c>
      <c r="F46527">
        <v>28799</v>
      </c>
      <c r="G46527" s="1" t="s">
        <v>148436</v>
      </c>
    </row>
    <row r="46528" spans="1:7" x14ac:dyDescent="0.3">
      <c r="A46528" s="1" t="s">
        <v>148437</v>
      </c>
      <c r="B46528" s="1" t="s">
        <v>20520</v>
      </c>
      <c r="C46528" s="1" t="s">
        <v>148438</v>
      </c>
      <c r="D46528">
        <v>3</v>
      </c>
      <c r="E46528">
        <v>1</v>
      </c>
      <c r="F46528">
        <v>2211</v>
      </c>
      <c r="G46528" s="1" t="s">
        <v>148439</v>
      </c>
    </row>
    <row r="46529" spans="1:7" x14ac:dyDescent="0.3">
      <c r="A46529" s="1" t="s">
        <v>40691</v>
      </c>
      <c r="B46529" s="1" t="s">
        <v>148440</v>
      </c>
      <c r="C46529" s="1" t="s">
        <v>148441</v>
      </c>
      <c r="D46529">
        <v>2</v>
      </c>
      <c r="E46529">
        <v>3</v>
      </c>
      <c r="F46529">
        <v>30082</v>
      </c>
      <c r="G46529" s="1" t="s">
        <v>148442</v>
      </c>
    </row>
    <row r="46530" spans="1:7" x14ac:dyDescent="0.3">
      <c r="A46530" s="1" t="s">
        <v>124622</v>
      </c>
      <c r="B46530" s="1" t="s">
        <v>148443</v>
      </c>
      <c r="C46530" s="1" t="s">
        <v>16878</v>
      </c>
      <c r="D46530">
        <v>2</v>
      </c>
      <c r="E46530">
        <v>2</v>
      </c>
      <c r="F46530">
        <v>50065</v>
      </c>
      <c r="G46530" s="1" t="s">
        <v>148444</v>
      </c>
    </row>
    <row r="46531" spans="1:7" x14ac:dyDescent="0.3">
      <c r="A46531" s="1" t="s">
        <v>148445</v>
      </c>
      <c r="B46531" s="1" t="s">
        <v>148446</v>
      </c>
      <c r="C46531" s="1" t="s">
        <v>148447</v>
      </c>
      <c r="D46531">
        <v>2</v>
      </c>
      <c r="E46531">
        <v>2</v>
      </c>
      <c r="F46531">
        <v>60048</v>
      </c>
      <c r="G46531" s="1" t="s">
        <v>148448</v>
      </c>
    </row>
    <row r="46532" spans="1:7" x14ac:dyDescent="0.3">
      <c r="A46532" s="1" t="s">
        <v>148449</v>
      </c>
      <c r="B46532" s="1" t="s">
        <v>148450</v>
      </c>
      <c r="C46532" s="1" t="s">
        <v>148451</v>
      </c>
      <c r="D46532">
        <v>1</v>
      </c>
      <c r="E46532">
        <v>1</v>
      </c>
      <c r="F46532">
        <v>13425</v>
      </c>
      <c r="G46532" s="1" t="s">
        <v>148452</v>
      </c>
    </row>
    <row r="46533" spans="1:7" x14ac:dyDescent="0.3">
      <c r="A46533" s="1" t="s">
        <v>148453</v>
      </c>
      <c r="B46533" s="1" t="s">
        <v>148454</v>
      </c>
      <c r="C46533" s="1" t="s">
        <v>148455</v>
      </c>
      <c r="D46533">
        <v>1</v>
      </c>
      <c r="E46533">
        <v>2</v>
      </c>
      <c r="F46533">
        <v>4669</v>
      </c>
      <c r="G46533" s="1" t="s">
        <v>148456</v>
      </c>
    </row>
    <row r="46534" spans="1:7" x14ac:dyDescent="0.3">
      <c r="A46534" s="1" t="s">
        <v>148457</v>
      </c>
      <c r="B46534" s="1" t="s">
        <v>148458</v>
      </c>
      <c r="C46534" s="1" t="s">
        <v>619</v>
      </c>
      <c r="D46534">
        <v>1</v>
      </c>
      <c r="E46534">
        <v>3</v>
      </c>
      <c r="F46534">
        <v>71145</v>
      </c>
      <c r="G46534" s="1" t="s">
        <v>148459</v>
      </c>
    </row>
    <row r="46535" spans="1:7" x14ac:dyDescent="0.3">
      <c r="A46535" s="1" t="s">
        <v>47500</v>
      </c>
      <c r="B46535" s="1" t="s">
        <v>148460</v>
      </c>
      <c r="C46535" s="1" t="s">
        <v>148461</v>
      </c>
      <c r="D46535">
        <v>3</v>
      </c>
      <c r="E46535">
        <v>3</v>
      </c>
      <c r="F46535">
        <v>19735</v>
      </c>
      <c r="G46535" s="1" t="s">
        <v>148462</v>
      </c>
    </row>
    <row r="46536" spans="1:7" x14ac:dyDescent="0.3">
      <c r="A46536" s="1" t="s">
        <v>148463</v>
      </c>
      <c r="B46536" s="1" t="s">
        <v>15860</v>
      </c>
      <c r="C46536" s="1" t="s">
        <v>148464</v>
      </c>
      <c r="D46536">
        <v>3</v>
      </c>
      <c r="E46536">
        <v>1</v>
      </c>
      <c r="F46536">
        <v>30186</v>
      </c>
      <c r="G46536" s="1" t="s">
        <v>148465</v>
      </c>
    </row>
    <row r="46537" spans="1:7" x14ac:dyDescent="0.3">
      <c r="A46537" s="1" t="s">
        <v>148466</v>
      </c>
      <c r="B46537" s="1" t="s">
        <v>148467</v>
      </c>
      <c r="C46537" s="1" t="s">
        <v>5220</v>
      </c>
      <c r="D46537">
        <v>1</v>
      </c>
      <c r="E46537">
        <v>2</v>
      </c>
      <c r="F46537">
        <v>8407</v>
      </c>
      <c r="G46537" s="1" t="s">
        <v>148468</v>
      </c>
    </row>
    <row r="46538" spans="1:7" x14ac:dyDescent="0.3">
      <c r="A46538" s="1" t="s">
        <v>148469</v>
      </c>
      <c r="B46538" s="1" t="s">
        <v>1580</v>
      </c>
      <c r="C46538" s="1" t="s">
        <v>148470</v>
      </c>
      <c r="D46538">
        <v>2</v>
      </c>
      <c r="E46538">
        <v>2</v>
      </c>
      <c r="F46538">
        <v>37289</v>
      </c>
      <c r="G46538" s="1" t="s">
        <v>148471</v>
      </c>
    </row>
    <row r="46539" spans="1:7" x14ac:dyDescent="0.3">
      <c r="A46539" s="1" t="s">
        <v>69308</v>
      </c>
      <c r="B46539" s="1" t="s">
        <v>148472</v>
      </c>
      <c r="C46539" s="1" t="s">
        <v>148473</v>
      </c>
      <c r="D46539">
        <v>3</v>
      </c>
      <c r="E46539">
        <v>4</v>
      </c>
      <c r="F46539">
        <v>95237</v>
      </c>
      <c r="G46539" s="1" t="s">
        <v>148474</v>
      </c>
    </row>
    <row r="46540" spans="1:7" x14ac:dyDescent="0.3">
      <c r="A46540" s="1" t="s">
        <v>148475</v>
      </c>
      <c r="B46540" s="1" t="s">
        <v>491</v>
      </c>
      <c r="C46540" s="1" t="s">
        <v>148476</v>
      </c>
      <c r="D46540">
        <v>1</v>
      </c>
      <c r="E46540">
        <v>2</v>
      </c>
      <c r="F46540">
        <v>97258</v>
      </c>
      <c r="G46540" s="1" t="s">
        <v>148477</v>
      </c>
    </row>
    <row r="46541" spans="1:7" x14ac:dyDescent="0.3">
      <c r="A46541" s="1" t="s">
        <v>148478</v>
      </c>
      <c r="B46541" s="1" t="s">
        <v>1958</v>
      </c>
      <c r="C46541" s="1" t="s">
        <v>6832</v>
      </c>
      <c r="D46541">
        <v>2</v>
      </c>
      <c r="E46541">
        <v>4</v>
      </c>
      <c r="F46541">
        <v>24201</v>
      </c>
      <c r="G46541" s="1" t="s">
        <v>148479</v>
      </c>
    </row>
    <row r="46542" spans="1:7" x14ac:dyDescent="0.3">
      <c r="A46542" s="1" t="s">
        <v>148480</v>
      </c>
      <c r="B46542" s="1" t="s">
        <v>148481</v>
      </c>
      <c r="C46542" s="1" t="s">
        <v>1622</v>
      </c>
      <c r="D46542">
        <v>2</v>
      </c>
      <c r="E46542">
        <v>4</v>
      </c>
      <c r="F46542">
        <v>48391</v>
      </c>
      <c r="G46542" s="1" t="s">
        <v>148482</v>
      </c>
    </row>
    <row r="46543" spans="1:7" x14ac:dyDescent="0.3">
      <c r="A46543" s="1" t="s">
        <v>148483</v>
      </c>
      <c r="B46543" s="1" t="s">
        <v>148484</v>
      </c>
      <c r="C46543" s="1" t="s">
        <v>148485</v>
      </c>
      <c r="D46543">
        <v>2</v>
      </c>
      <c r="E46543">
        <v>4</v>
      </c>
      <c r="F46543">
        <v>43462</v>
      </c>
      <c r="G46543" s="1" t="s">
        <v>148486</v>
      </c>
    </row>
    <row r="46544" spans="1:7" x14ac:dyDescent="0.3">
      <c r="A46544" s="1" t="s">
        <v>148487</v>
      </c>
      <c r="B46544" s="1" t="s">
        <v>148488</v>
      </c>
      <c r="C46544" s="1" t="s">
        <v>148489</v>
      </c>
      <c r="D46544">
        <v>2</v>
      </c>
      <c r="E46544">
        <v>3</v>
      </c>
      <c r="F46544">
        <v>28613</v>
      </c>
      <c r="G46544" s="1" t="s">
        <v>148490</v>
      </c>
    </row>
    <row r="46545" spans="1:7" x14ac:dyDescent="0.3">
      <c r="A46545" s="1" t="s">
        <v>148491</v>
      </c>
      <c r="B46545" s="1" t="s">
        <v>344</v>
      </c>
      <c r="C46545" s="1" t="s">
        <v>148492</v>
      </c>
      <c r="D46545">
        <v>2</v>
      </c>
      <c r="E46545">
        <v>3</v>
      </c>
      <c r="F46545">
        <v>26412</v>
      </c>
      <c r="G46545" s="1" t="s">
        <v>148493</v>
      </c>
    </row>
    <row r="46546" spans="1:7" x14ac:dyDescent="0.3">
      <c r="A46546" s="1" t="s">
        <v>129162</v>
      </c>
      <c r="B46546" s="1" t="s">
        <v>148494</v>
      </c>
      <c r="C46546" s="1" t="s">
        <v>6219</v>
      </c>
      <c r="D46546">
        <v>3</v>
      </c>
      <c r="E46546">
        <v>3</v>
      </c>
      <c r="F46546">
        <v>46589</v>
      </c>
      <c r="G46546" s="1" t="s">
        <v>148495</v>
      </c>
    </row>
    <row r="46547" spans="1:7" x14ac:dyDescent="0.3">
      <c r="A46547" s="1" t="s">
        <v>94422</v>
      </c>
      <c r="B46547" s="1" t="s">
        <v>148496</v>
      </c>
      <c r="C46547" s="1" t="s">
        <v>1413</v>
      </c>
      <c r="D46547">
        <v>1</v>
      </c>
      <c r="E46547">
        <v>1</v>
      </c>
      <c r="F46547">
        <v>23002</v>
      </c>
      <c r="G46547" s="1" t="s">
        <v>148497</v>
      </c>
    </row>
    <row r="46548" spans="1:7" x14ac:dyDescent="0.3">
      <c r="A46548" s="1" t="s">
        <v>148498</v>
      </c>
      <c r="B46548" s="1" t="s">
        <v>3146</v>
      </c>
      <c r="C46548" s="1" t="s">
        <v>148499</v>
      </c>
      <c r="D46548">
        <v>1</v>
      </c>
      <c r="E46548">
        <v>2</v>
      </c>
      <c r="F46548">
        <v>59139</v>
      </c>
      <c r="G46548" s="1" t="s">
        <v>148500</v>
      </c>
    </row>
    <row r="46549" spans="1:7" x14ac:dyDescent="0.3">
      <c r="A46549" s="1" t="s">
        <v>148501</v>
      </c>
      <c r="B46549" s="1" t="s">
        <v>148502</v>
      </c>
      <c r="C46549" s="1" t="s">
        <v>148503</v>
      </c>
      <c r="D46549">
        <v>3</v>
      </c>
      <c r="E46549">
        <v>1</v>
      </c>
      <c r="F46549">
        <v>9762</v>
      </c>
      <c r="G46549" s="1" t="s">
        <v>148504</v>
      </c>
    </row>
    <row r="46550" spans="1:7" x14ac:dyDescent="0.3">
      <c r="A46550" s="1" t="s">
        <v>148505</v>
      </c>
      <c r="B46550" s="1" t="s">
        <v>148506</v>
      </c>
      <c r="C46550" s="1" t="s">
        <v>939</v>
      </c>
      <c r="D46550">
        <v>1</v>
      </c>
      <c r="E46550">
        <v>4</v>
      </c>
      <c r="F46550">
        <v>30077</v>
      </c>
      <c r="G46550" s="1" t="s">
        <v>148507</v>
      </c>
    </row>
    <row r="46551" spans="1:7" x14ac:dyDescent="0.3">
      <c r="A46551" s="1" t="s">
        <v>148508</v>
      </c>
      <c r="B46551" s="1" t="s">
        <v>676</v>
      </c>
      <c r="C46551" s="1" t="s">
        <v>14331</v>
      </c>
      <c r="D46551">
        <v>3</v>
      </c>
      <c r="E46551">
        <v>1</v>
      </c>
      <c r="F46551">
        <v>81005</v>
      </c>
      <c r="G46551" s="1" t="s">
        <v>148509</v>
      </c>
    </row>
    <row r="46552" spans="1:7" x14ac:dyDescent="0.3">
      <c r="A46552" s="1" t="s">
        <v>148510</v>
      </c>
      <c r="B46552" s="1" t="s">
        <v>148511</v>
      </c>
      <c r="C46552" s="1" t="s">
        <v>148512</v>
      </c>
      <c r="D46552">
        <v>3</v>
      </c>
      <c r="E46552">
        <v>4</v>
      </c>
      <c r="F46552">
        <v>5060</v>
      </c>
      <c r="G46552" s="1" t="s">
        <v>148513</v>
      </c>
    </row>
    <row r="46553" spans="1:7" x14ac:dyDescent="0.3">
      <c r="A46553" s="1" t="s">
        <v>148514</v>
      </c>
      <c r="B46553" s="1" t="s">
        <v>148515</v>
      </c>
      <c r="C46553" s="1" t="s">
        <v>148516</v>
      </c>
      <c r="D46553">
        <v>1</v>
      </c>
      <c r="E46553">
        <v>4</v>
      </c>
      <c r="F46553">
        <v>45332</v>
      </c>
      <c r="G46553" s="1" t="s">
        <v>148517</v>
      </c>
    </row>
    <row r="46554" spans="1:7" x14ac:dyDescent="0.3">
      <c r="A46554" s="1" t="s">
        <v>10372</v>
      </c>
      <c r="B46554" s="1" t="s">
        <v>148518</v>
      </c>
      <c r="C46554" s="1" t="s">
        <v>1440</v>
      </c>
      <c r="D46554">
        <v>3</v>
      </c>
      <c r="E46554">
        <v>2</v>
      </c>
      <c r="F46554">
        <v>89725</v>
      </c>
      <c r="G46554" s="1" t="s">
        <v>148519</v>
      </c>
    </row>
    <row r="46555" spans="1:7" x14ac:dyDescent="0.3">
      <c r="A46555" s="1" t="s">
        <v>1876</v>
      </c>
      <c r="B46555" s="1" t="s">
        <v>148520</v>
      </c>
      <c r="C46555" s="1" t="s">
        <v>148521</v>
      </c>
      <c r="D46555">
        <v>3</v>
      </c>
      <c r="E46555">
        <v>2</v>
      </c>
      <c r="F46555">
        <v>11791</v>
      </c>
      <c r="G46555" s="1" t="s">
        <v>148522</v>
      </c>
    </row>
    <row r="46556" spans="1:7" x14ac:dyDescent="0.3">
      <c r="A46556" s="1" t="s">
        <v>148523</v>
      </c>
      <c r="B46556" s="1" t="s">
        <v>148524</v>
      </c>
      <c r="C46556" s="1" t="s">
        <v>5620</v>
      </c>
      <c r="D46556">
        <v>2</v>
      </c>
      <c r="E46556">
        <v>2</v>
      </c>
      <c r="F46556">
        <v>4712</v>
      </c>
      <c r="G46556" s="1" t="s">
        <v>148525</v>
      </c>
    </row>
    <row r="46557" spans="1:7" x14ac:dyDescent="0.3">
      <c r="A46557" s="1" t="s">
        <v>148526</v>
      </c>
      <c r="B46557" s="1" t="s">
        <v>148527</v>
      </c>
      <c r="C46557" s="1" t="s">
        <v>148528</v>
      </c>
      <c r="D46557">
        <v>1</v>
      </c>
      <c r="E46557">
        <v>3</v>
      </c>
      <c r="F46557">
        <v>94673</v>
      </c>
      <c r="G46557" s="1" t="s">
        <v>148529</v>
      </c>
    </row>
    <row r="46558" spans="1:7" x14ac:dyDescent="0.3">
      <c r="A46558" s="1" t="s">
        <v>146301</v>
      </c>
      <c r="B46558" s="1" t="s">
        <v>49410</v>
      </c>
      <c r="C46558" s="1" t="s">
        <v>148530</v>
      </c>
      <c r="D46558">
        <v>2</v>
      </c>
      <c r="E46558">
        <v>1</v>
      </c>
      <c r="F46558">
        <v>37978</v>
      </c>
      <c r="G46558" s="1" t="s">
        <v>148531</v>
      </c>
    </row>
    <row r="46559" spans="1:7" x14ac:dyDescent="0.3">
      <c r="A46559" s="1" t="s">
        <v>148532</v>
      </c>
      <c r="B46559" s="1" t="s">
        <v>17440</v>
      </c>
      <c r="C46559" s="1" t="s">
        <v>17176</v>
      </c>
      <c r="D46559">
        <v>1</v>
      </c>
      <c r="E46559">
        <v>1</v>
      </c>
      <c r="F46559">
        <v>63434</v>
      </c>
      <c r="G46559" s="1" t="s">
        <v>148533</v>
      </c>
    </row>
    <row r="46560" spans="1:7" x14ac:dyDescent="0.3">
      <c r="A46560" s="1" t="s">
        <v>148534</v>
      </c>
      <c r="B46560" s="1" t="s">
        <v>33140</v>
      </c>
      <c r="C46560" s="1" t="s">
        <v>148535</v>
      </c>
      <c r="D46560">
        <v>2</v>
      </c>
      <c r="E46560">
        <v>1</v>
      </c>
      <c r="F46560">
        <v>11111</v>
      </c>
      <c r="G46560" s="1" t="s">
        <v>148536</v>
      </c>
    </row>
    <row r="46561" spans="1:7" x14ac:dyDescent="0.3">
      <c r="A46561" s="1" t="s">
        <v>148537</v>
      </c>
      <c r="B46561" s="1" t="s">
        <v>148538</v>
      </c>
      <c r="C46561" s="1" t="s">
        <v>52545</v>
      </c>
      <c r="D46561">
        <v>2</v>
      </c>
      <c r="E46561">
        <v>2</v>
      </c>
      <c r="F46561">
        <v>8680</v>
      </c>
      <c r="G46561" s="1" t="s">
        <v>148539</v>
      </c>
    </row>
    <row r="46562" spans="1:7" x14ac:dyDescent="0.3">
      <c r="A46562" s="1" t="s">
        <v>148540</v>
      </c>
      <c r="B46562" s="1" t="s">
        <v>148541</v>
      </c>
      <c r="C46562" s="1" t="s">
        <v>148542</v>
      </c>
      <c r="D46562">
        <v>2</v>
      </c>
      <c r="E46562">
        <v>3</v>
      </c>
      <c r="F46562">
        <v>53003</v>
      </c>
      <c r="G46562" s="1" t="s">
        <v>148543</v>
      </c>
    </row>
    <row r="46563" spans="1:7" x14ac:dyDescent="0.3">
      <c r="A46563" s="1" t="s">
        <v>148544</v>
      </c>
      <c r="B46563" s="1" t="s">
        <v>4233</v>
      </c>
      <c r="C46563" s="1" t="s">
        <v>148545</v>
      </c>
      <c r="D46563">
        <v>3</v>
      </c>
      <c r="E46563">
        <v>4</v>
      </c>
      <c r="F46563">
        <v>77817</v>
      </c>
      <c r="G46563" s="1" t="s">
        <v>148546</v>
      </c>
    </row>
    <row r="46564" spans="1:7" x14ac:dyDescent="0.3">
      <c r="A46564" s="1" t="s">
        <v>148547</v>
      </c>
      <c r="B46564" s="1" t="s">
        <v>52545</v>
      </c>
      <c r="C46564" s="1" t="s">
        <v>148548</v>
      </c>
      <c r="D46564">
        <v>3</v>
      </c>
      <c r="E46564">
        <v>4</v>
      </c>
      <c r="F46564">
        <v>25552</v>
      </c>
      <c r="G46564" s="1" t="s">
        <v>148549</v>
      </c>
    </row>
    <row r="46565" spans="1:7" x14ac:dyDescent="0.3">
      <c r="A46565" s="1" t="s">
        <v>148550</v>
      </c>
      <c r="B46565" s="1" t="s">
        <v>148551</v>
      </c>
      <c r="C46565" s="1" t="s">
        <v>148552</v>
      </c>
      <c r="D46565">
        <v>3</v>
      </c>
      <c r="E46565">
        <v>3</v>
      </c>
      <c r="F46565">
        <v>6592</v>
      </c>
      <c r="G46565" s="1" t="s">
        <v>148553</v>
      </c>
    </row>
    <row r="46566" spans="1:7" x14ac:dyDescent="0.3">
      <c r="A46566" s="1" t="s">
        <v>32560</v>
      </c>
      <c r="B46566" s="1" t="s">
        <v>148554</v>
      </c>
      <c r="C46566" s="1" t="s">
        <v>148555</v>
      </c>
      <c r="D46566">
        <v>1</v>
      </c>
      <c r="E46566">
        <v>2</v>
      </c>
      <c r="F46566">
        <v>50055</v>
      </c>
      <c r="G46566" s="1" t="s">
        <v>148556</v>
      </c>
    </row>
    <row r="46567" spans="1:7" x14ac:dyDescent="0.3">
      <c r="A46567" s="1" t="s">
        <v>102455</v>
      </c>
      <c r="B46567" s="1" t="s">
        <v>148557</v>
      </c>
      <c r="C46567" s="1" t="s">
        <v>148558</v>
      </c>
      <c r="D46567">
        <v>2</v>
      </c>
      <c r="E46567">
        <v>2</v>
      </c>
      <c r="F46567">
        <v>71158</v>
      </c>
      <c r="G46567" s="1" t="s">
        <v>148559</v>
      </c>
    </row>
    <row r="46568" spans="1:7" x14ac:dyDescent="0.3">
      <c r="A46568" s="1" t="s">
        <v>148560</v>
      </c>
      <c r="B46568" s="1" t="s">
        <v>148561</v>
      </c>
      <c r="C46568" s="1" t="s">
        <v>23071</v>
      </c>
      <c r="D46568">
        <v>1</v>
      </c>
      <c r="E46568">
        <v>1</v>
      </c>
      <c r="F46568">
        <v>77832</v>
      </c>
      <c r="G46568" s="1" t="s">
        <v>148562</v>
      </c>
    </row>
    <row r="46569" spans="1:7" x14ac:dyDescent="0.3">
      <c r="A46569" s="1" t="s">
        <v>148563</v>
      </c>
      <c r="B46569" s="1" t="s">
        <v>29839</v>
      </c>
      <c r="C46569" s="1" t="s">
        <v>148564</v>
      </c>
      <c r="D46569">
        <v>3</v>
      </c>
      <c r="E46569">
        <v>3</v>
      </c>
      <c r="F46569">
        <v>8916</v>
      </c>
      <c r="G46569" s="1" t="s">
        <v>148565</v>
      </c>
    </row>
    <row r="46570" spans="1:7" x14ac:dyDescent="0.3">
      <c r="A46570" s="1" t="s">
        <v>148566</v>
      </c>
      <c r="B46570" s="1" t="s">
        <v>33886</v>
      </c>
      <c r="C46570" s="1" t="s">
        <v>148567</v>
      </c>
      <c r="D46570">
        <v>3</v>
      </c>
      <c r="E46570">
        <v>2</v>
      </c>
      <c r="F46570">
        <v>93318</v>
      </c>
      <c r="G46570" s="1" t="s">
        <v>148568</v>
      </c>
    </row>
    <row r="46571" spans="1:7" x14ac:dyDescent="0.3">
      <c r="A46571" s="1" t="s">
        <v>179</v>
      </c>
      <c r="B46571" s="1" t="s">
        <v>7153</v>
      </c>
      <c r="C46571" s="1" t="s">
        <v>148569</v>
      </c>
      <c r="D46571">
        <v>1</v>
      </c>
      <c r="E46571">
        <v>1</v>
      </c>
      <c r="F46571">
        <v>47245</v>
      </c>
      <c r="G46571" s="1" t="s">
        <v>148570</v>
      </c>
    </row>
    <row r="46572" spans="1:7" x14ac:dyDescent="0.3">
      <c r="A46572" s="1" t="s">
        <v>2433</v>
      </c>
      <c r="B46572" s="1" t="s">
        <v>148571</v>
      </c>
      <c r="C46572" s="1" t="s">
        <v>4304</v>
      </c>
      <c r="D46572">
        <v>2</v>
      </c>
      <c r="E46572">
        <v>3</v>
      </c>
      <c r="F46572">
        <v>26721</v>
      </c>
      <c r="G46572" s="1" t="s">
        <v>148572</v>
      </c>
    </row>
    <row r="46573" spans="1:7" x14ac:dyDescent="0.3">
      <c r="A46573" s="1" t="s">
        <v>148573</v>
      </c>
      <c r="B46573" s="1" t="s">
        <v>148574</v>
      </c>
      <c r="C46573" s="1" t="s">
        <v>13537</v>
      </c>
      <c r="D46573">
        <v>3</v>
      </c>
      <c r="E46573">
        <v>4</v>
      </c>
      <c r="F46573">
        <v>25607</v>
      </c>
      <c r="G46573" s="1" t="s">
        <v>148575</v>
      </c>
    </row>
    <row r="46574" spans="1:7" x14ac:dyDescent="0.3">
      <c r="A46574" s="1" t="s">
        <v>66942</v>
      </c>
      <c r="B46574" s="1" t="s">
        <v>50677</v>
      </c>
      <c r="C46574" s="1" t="s">
        <v>1061</v>
      </c>
      <c r="D46574">
        <v>3</v>
      </c>
      <c r="E46574">
        <v>1</v>
      </c>
      <c r="F46574">
        <v>60513</v>
      </c>
      <c r="G46574" s="1" t="s">
        <v>148576</v>
      </c>
    </row>
    <row r="46575" spans="1:7" x14ac:dyDescent="0.3">
      <c r="A46575" s="1" t="s">
        <v>148577</v>
      </c>
      <c r="B46575" s="1" t="s">
        <v>148578</v>
      </c>
      <c r="C46575" s="1" t="s">
        <v>148579</v>
      </c>
      <c r="D46575">
        <v>2</v>
      </c>
      <c r="E46575">
        <v>3</v>
      </c>
      <c r="F46575">
        <v>77836</v>
      </c>
      <c r="G46575" s="1" t="s">
        <v>148580</v>
      </c>
    </row>
    <row r="46576" spans="1:7" x14ac:dyDescent="0.3">
      <c r="A46576" s="1" t="s">
        <v>148581</v>
      </c>
      <c r="B46576" s="1" t="s">
        <v>2385</v>
      </c>
      <c r="C46576" s="1" t="s">
        <v>148582</v>
      </c>
      <c r="D46576">
        <v>1</v>
      </c>
      <c r="E46576">
        <v>2</v>
      </c>
      <c r="F46576">
        <v>82577</v>
      </c>
      <c r="G46576" s="1" t="s">
        <v>148583</v>
      </c>
    </row>
    <row r="46577" spans="1:7" x14ac:dyDescent="0.3">
      <c r="A46577" s="1" t="s">
        <v>148584</v>
      </c>
      <c r="B46577" s="1" t="s">
        <v>148585</v>
      </c>
      <c r="C46577" s="1" t="s">
        <v>148586</v>
      </c>
      <c r="D46577">
        <v>2</v>
      </c>
      <c r="E46577">
        <v>3</v>
      </c>
      <c r="F46577">
        <v>8427</v>
      </c>
      <c r="G46577" s="1" t="s">
        <v>148587</v>
      </c>
    </row>
    <row r="46578" spans="1:7" x14ac:dyDescent="0.3">
      <c r="A46578" s="1" t="s">
        <v>13758</v>
      </c>
      <c r="B46578" s="1" t="s">
        <v>148588</v>
      </c>
      <c r="C46578" s="1" t="s">
        <v>116218</v>
      </c>
      <c r="D46578">
        <v>1</v>
      </c>
      <c r="E46578">
        <v>4</v>
      </c>
      <c r="F46578">
        <v>69796</v>
      </c>
      <c r="G46578" s="1" t="s">
        <v>148589</v>
      </c>
    </row>
    <row r="46579" spans="1:7" x14ac:dyDescent="0.3">
      <c r="A46579" s="1" t="s">
        <v>148590</v>
      </c>
      <c r="B46579" s="1" t="s">
        <v>61768</v>
      </c>
      <c r="C46579" s="1" t="s">
        <v>148591</v>
      </c>
      <c r="D46579">
        <v>1</v>
      </c>
      <c r="E46579">
        <v>3</v>
      </c>
      <c r="F46579">
        <v>72337</v>
      </c>
      <c r="G46579" s="1" t="s">
        <v>148592</v>
      </c>
    </row>
    <row r="46580" spans="1:7" x14ac:dyDescent="0.3">
      <c r="A46580" s="1" t="s">
        <v>148593</v>
      </c>
      <c r="B46580" s="1" t="s">
        <v>148594</v>
      </c>
      <c r="C46580" s="1" t="s">
        <v>148595</v>
      </c>
      <c r="D46580">
        <v>2</v>
      </c>
      <c r="E46580">
        <v>2</v>
      </c>
      <c r="F46580">
        <v>56611</v>
      </c>
      <c r="G46580" s="1" t="s">
        <v>148596</v>
      </c>
    </row>
    <row r="46581" spans="1:7" x14ac:dyDescent="0.3">
      <c r="A46581" s="1" t="s">
        <v>148597</v>
      </c>
      <c r="B46581" s="1" t="s">
        <v>43773</v>
      </c>
      <c r="C46581" s="1" t="s">
        <v>148598</v>
      </c>
      <c r="D46581">
        <v>1</v>
      </c>
      <c r="E46581">
        <v>4</v>
      </c>
      <c r="F46581">
        <v>11658</v>
      </c>
      <c r="G46581" s="1" t="s">
        <v>148599</v>
      </c>
    </row>
    <row r="46582" spans="1:7" x14ac:dyDescent="0.3">
      <c r="A46582" s="1" t="s">
        <v>148600</v>
      </c>
      <c r="B46582" s="1" t="s">
        <v>50058</v>
      </c>
      <c r="C46582" s="1" t="s">
        <v>148601</v>
      </c>
      <c r="D46582">
        <v>3</v>
      </c>
      <c r="E46582">
        <v>4</v>
      </c>
      <c r="F46582">
        <v>66838</v>
      </c>
      <c r="G46582" s="1" t="s">
        <v>148602</v>
      </c>
    </row>
    <row r="46583" spans="1:7" x14ac:dyDescent="0.3">
      <c r="A46583" s="1" t="s">
        <v>25411</v>
      </c>
      <c r="B46583" s="1" t="s">
        <v>148603</v>
      </c>
      <c r="C46583" s="1" t="s">
        <v>148604</v>
      </c>
      <c r="D46583">
        <v>3</v>
      </c>
      <c r="E46583">
        <v>2</v>
      </c>
      <c r="F46583">
        <v>26854</v>
      </c>
      <c r="G46583" s="1" t="s">
        <v>148605</v>
      </c>
    </row>
    <row r="46584" spans="1:7" x14ac:dyDescent="0.3">
      <c r="A46584" s="1" t="s">
        <v>148606</v>
      </c>
      <c r="B46584" s="1" t="s">
        <v>148607</v>
      </c>
      <c r="C46584" s="1" t="s">
        <v>148608</v>
      </c>
      <c r="D46584">
        <v>1</v>
      </c>
      <c r="E46584">
        <v>2</v>
      </c>
      <c r="F46584">
        <v>54315</v>
      </c>
      <c r="G46584" s="1" t="s">
        <v>148609</v>
      </c>
    </row>
    <row r="46585" spans="1:7" x14ac:dyDescent="0.3">
      <c r="A46585" s="1" t="s">
        <v>112866</v>
      </c>
      <c r="B46585" s="1" t="s">
        <v>148610</v>
      </c>
      <c r="C46585" s="1" t="s">
        <v>148611</v>
      </c>
      <c r="D46585">
        <v>3</v>
      </c>
      <c r="E46585">
        <v>2</v>
      </c>
      <c r="F46585">
        <v>19923</v>
      </c>
      <c r="G46585" s="1" t="s">
        <v>148612</v>
      </c>
    </row>
    <row r="46586" spans="1:7" x14ac:dyDescent="0.3">
      <c r="A46586" s="1" t="s">
        <v>148613</v>
      </c>
      <c r="B46586" s="1" t="s">
        <v>148614</v>
      </c>
      <c r="C46586" s="1" t="s">
        <v>4920</v>
      </c>
      <c r="D46586">
        <v>2</v>
      </c>
      <c r="E46586">
        <v>2</v>
      </c>
      <c r="F46586">
        <v>83556</v>
      </c>
      <c r="G46586" s="1" t="s">
        <v>148615</v>
      </c>
    </row>
    <row r="46587" spans="1:7" x14ac:dyDescent="0.3">
      <c r="A46587" s="1" t="s">
        <v>72741</v>
      </c>
      <c r="B46587" s="1" t="s">
        <v>19807</v>
      </c>
      <c r="C46587" s="1" t="s">
        <v>15352</v>
      </c>
      <c r="D46587">
        <v>3</v>
      </c>
      <c r="E46587">
        <v>2</v>
      </c>
      <c r="F46587">
        <v>18367</v>
      </c>
      <c r="G46587" s="1" t="s">
        <v>148616</v>
      </c>
    </row>
    <row r="46588" spans="1:7" x14ac:dyDescent="0.3">
      <c r="A46588" s="1" t="s">
        <v>148617</v>
      </c>
      <c r="B46588" s="1" t="s">
        <v>7630</v>
      </c>
      <c r="C46588" s="1" t="s">
        <v>148618</v>
      </c>
      <c r="D46588">
        <v>2</v>
      </c>
      <c r="E46588">
        <v>2</v>
      </c>
      <c r="F46588">
        <v>47467</v>
      </c>
      <c r="G46588" s="1" t="s">
        <v>148619</v>
      </c>
    </row>
    <row r="46589" spans="1:7" x14ac:dyDescent="0.3">
      <c r="A46589" s="1" t="s">
        <v>148620</v>
      </c>
      <c r="B46589" s="1" t="s">
        <v>148621</v>
      </c>
      <c r="C46589" s="1" t="s">
        <v>148622</v>
      </c>
      <c r="D46589">
        <v>3</v>
      </c>
      <c r="E46589">
        <v>4</v>
      </c>
      <c r="F46589">
        <v>59053</v>
      </c>
      <c r="G46589" s="1" t="s">
        <v>148623</v>
      </c>
    </row>
    <row r="46590" spans="1:7" x14ac:dyDescent="0.3">
      <c r="A46590" s="1" t="s">
        <v>24455</v>
      </c>
      <c r="B46590" s="1" t="s">
        <v>19057</v>
      </c>
      <c r="C46590" s="1" t="s">
        <v>148624</v>
      </c>
      <c r="D46590">
        <v>1</v>
      </c>
      <c r="E46590">
        <v>2</v>
      </c>
      <c r="F46590">
        <v>10941</v>
      </c>
      <c r="G46590" s="1" t="s">
        <v>148625</v>
      </c>
    </row>
    <row r="46591" spans="1:7" x14ac:dyDescent="0.3">
      <c r="A46591" s="1" t="s">
        <v>148626</v>
      </c>
      <c r="B46591" s="1" t="s">
        <v>148627</v>
      </c>
      <c r="C46591" s="1" t="s">
        <v>148628</v>
      </c>
      <c r="D46591">
        <v>3</v>
      </c>
      <c r="E46591">
        <v>2</v>
      </c>
      <c r="F46591">
        <v>11447</v>
      </c>
      <c r="G46591" s="1" t="s">
        <v>148629</v>
      </c>
    </row>
    <row r="46592" spans="1:7" x14ac:dyDescent="0.3">
      <c r="A46592" s="1" t="s">
        <v>148630</v>
      </c>
      <c r="B46592" s="1" t="s">
        <v>148631</v>
      </c>
      <c r="C46592" s="1" t="s">
        <v>33842</v>
      </c>
      <c r="D46592">
        <v>3</v>
      </c>
      <c r="E46592">
        <v>2</v>
      </c>
      <c r="F46592">
        <v>6495</v>
      </c>
      <c r="G46592" s="1" t="s">
        <v>148632</v>
      </c>
    </row>
    <row r="46593" spans="1:7" x14ac:dyDescent="0.3">
      <c r="A46593" s="1" t="s">
        <v>148633</v>
      </c>
      <c r="B46593" s="1" t="s">
        <v>148634</v>
      </c>
      <c r="C46593" s="1" t="s">
        <v>148635</v>
      </c>
      <c r="D46593">
        <v>1</v>
      </c>
      <c r="E46593">
        <v>3</v>
      </c>
      <c r="F46593">
        <v>6200</v>
      </c>
      <c r="G46593" s="1" t="s">
        <v>148636</v>
      </c>
    </row>
    <row r="46594" spans="1:7" x14ac:dyDescent="0.3">
      <c r="A46594" s="1" t="s">
        <v>9318</v>
      </c>
      <c r="B46594" s="1" t="s">
        <v>37442</v>
      </c>
      <c r="C46594" s="1" t="s">
        <v>148637</v>
      </c>
      <c r="D46594">
        <v>2</v>
      </c>
      <c r="E46594">
        <v>4</v>
      </c>
      <c r="F46594">
        <v>8951</v>
      </c>
      <c r="G46594" s="1" t="s">
        <v>148638</v>
      </c>
    </row>
    <row r="46595" spans="1:7" x14ac:dyDescent="0.3">
      <c r="A46595" s="1" t="s">
        <v>148639</v>
      </c>
      <c r="B46595" s="1" t="s">
        <v>148640</v>
      </c>
      <c r="C46595" s="1" t="s">
        <v>148641</v>
      </c>
      <c r="D46595">
        <v>2</v>
      </c>
      <c r="E46595">
        <v>4</v>
      </c>
      <c r="F46595">
        <v>35673</v>
      </c>
      <c r="G46595" s="1" t="s">
        <v>148642</v>
      </c>
    </row>
    <row r="46596" spans="1:7" x14ac:dyDescent="0.3">
      <c r="A46596" s="1" t="s">
        <v>45539</v>
      </c>
      <c r="B46596" s="1" t="s">
        <v>148643</v>
      </c>
      <c r="C46596" s="1" t="s">
        <v>148644</v>
      </c>
      <c r="D46596">
        <v>2</v>
      </c>
      <c r="E46596">
        <v>3</v>
      </c>
      <c r="F46596">
        <v>86061</v>
      </c>
      <c r="G46596" s="1" t="s">
        <v>148645</v>
      </c>
    </row>
    <row r="46597" spans="1:7" x14ac:dyDescent="0.3">
      <c r="A46597" s="1" t="s">
        <v>828</v>
      </c>
      <c r="B46597" s="1" t="s">
        <v>148646</v>
      </c>
      <c r="C46597" s="1" t="s">
        <v>12555</v>
      </c>
      <c r="D46597">
        <v>2</v>
      </c>
      <c r="E46597">
        <v>3</v>
      </c>
      <c r="F46597">
        <v>30032</v>
      </c>
      <c r="G46597" s="1" t="s">
        <v>148647</v>
      </c>
    </row>
    <row r="46598" spans="1:7" x14ac:dyDescent="0.3">
      <c r="A46598" s="1" t="s">
        <v>148648</v>
      </c>
      <c r="B46598" s="1" t="s">
        <v>80642</v>
      </c>
      <c r="C46598" s="1" t="s">
        <v>148649</v>
      </c>
      <c r="D46598">
        <v>2</v>
      </c>
      <c r="E46598">
        <v>2</v>
      </c>
      <c r="F46598">
        <v>12142</v>
      </c>
      <c r="G46598" s="1" t="s">
        <v>148650</v>
      </c>
    </row>
    <row r="46599" spans="1:7" x14ac:dyDescent="0.3">
      <c r="A46599" s="1" t="s">
        <v>148651</v>
      </c>
      <c r="B46599" s="1" t="s">
        <v>148652</v>
      </c>
      <c r="C46599" s="1" t="s">
        <v>148653</v>
      </c>
      <c r="D46599">
        <v>1</v>
      </c>
      <c r="E46599">
        <v>3</v>
      </c>
      <c r="F46599">
        <v>66586</v>
      </c>
      <c r="G46599" s="1" t="s">
        <v>148654</v>
      </c>
    </row>
    <row r="46600" spans="1:7" x14ac:dyDescent="0.3">
      <c r="A46600" s="1" t="s">
        <v>118677</v>
      </c>
      <c r="B46600" s="1" t="s">
        <v>148655</v>
      </c>
      <c r="C46600" s="1" t="s">
        <v>148656</v>
      </c>
      <c r="D46600">
        <v>1</v>
      </c>
      <c r="E46600">
        <v>3</v>
      </c>
      <c r="F46600">
        <v>23065</v>
      </c>
      <c r="G46600" s="1" t="s">
        <v>148657</v>
      </c>
    </row>
    <row r="46601" spans="1:7" x14ac:dyDescent="0.3">
      <c r="A46601" s="1" t="s">
        <v>852</v>
      </c>
      <c r="B46601" s="1" t="s">
        <v>35516</v>
      </c>
      <c r="C46601" s="1" t="s">
        <v>148658</v>
      </c>
      <c r="D46601">
        <v>2</v>
      </c>
      <c r="E46601">
        <v>4</v>
      </c>
      <c r="F46601">
        <v>61261</v>
      </c>
      <c r="G46601" s="1" t="s">
        <v>148659</v>
      </c>
    </row>
    <row r="46602" spans="1:7" x14ac:dyDescent="0.3">
      <c r="A46602" s="1" t="s">
        <v>12640</v>
      </c>
      <c r="B46602" s="1" t="s">
        <v>148660</v>
      </c>
      <c r="C46602" s="1" t="s">
        <v>148661</v>
      </c>
      <c r="D46602">
        <v>2</v>
      </c>
      <c r="E46602">
        <v>3</v>
      </c>
      <c r="F46602">
        <v>1725</v>
      </c>
      <c r="G46602" s="1" t="s">
        <v>148662</v>
      </c>
    </row>
    <row r="46603" spans="1:7" x14ac:dyDescent="0.3">
      <c r="A46603" s="1" t="s">
        <v>148663</v>
      </c>
      <c r="B46603" s="1" t="s">
        <v>148664</v>
      </c>
      <c r="C46603" s="1" t="s">
        <v>148665</v>
      </c>
      <c r="D46603">
        <v>2</v>
      </c>
      <c r="E46603">
        <v>4</v>
      </c>
      <c r="F46603">
        <v>11912</v>
      </c>
      <c r="G46603" s="1" t="s">
        <v>148666</v>
      </c>
    </row>
    <row r="46604" spans="1:7" x14ac:dyDescent="0.3">
      <c r="A46604" s="1" t="s">
        <v>33314</v>
      </c>
      <c r="B46604" s="1" t="s">
        <v>148667</v>
      </c>
      <c r="C46604" s="1" t="s">
        <v>8544</v>
      </c>
      <c r="D46604">
        <v>1</v>
      </c>
      <c r="E46604">
        <v>2</v>
      </c>
      <c r="F46604">
        <v>5325</v>
      </c>
      <c r="G46604" s="1" t="s">
        <v>148668</v>
      </c>
    </row>
    <row r="46605" spans="1:7" x14ac:dyDescent="0.3">
      <c r="A46605" s="1" t="s">
        <v>148669</v>
      </c>
      <c r="B46605" s="1" t="s">
        <v>26284</v>
      </c>
      <c r="C46605" s="1" t="s">
        <v>148670</v>
      </c>
      <c r="D46605">
        <v>3</v>
      </c>
      <c r="E46605">
        <v>1</v>
      </c>
      <c r="F46605">
        <v>15233</v>
      </c>
      <c r="G46605" s="1" t="s">
        <v>148671</v>
      </c>
    </row>
    <row r="46606" spans="1:7" x14ac:dyDescent="0.3">
      <c r="A46606" s="1" t="s">
        <v>148672</v>
      </c>
      <c r="B46606" s="1" t="s">
        <v>148673</v>
      </c>
      <c r="C46606" s="1" t="s">
        <v>148674</v>
      </c>
      <c r="D46606">
        <v>1</v>
      </c>
      <c r="E46606">
        <v>4</v>
      </c>
      <c r="F46606">
        <v>22737</v>
      </c>
      <c r="G46606" s="1" t="s">
        <v>148675</v>
      </c>
    </row>
    <row r="46607" spans="1:7" x14ac:dyDescent="0.3">
      <c r="A46607" s="1" t="s">
        <v>148514</v>
      </c>
      <c r="B46607" s="1" t="s">
        <v>5021</v>
      </c>
      <c r="C46607" s="1" t="s">
        <v>78009</v>
      </c>
      <c r="D46607">
        <v>3</v>
      </c>
      <c r="E46607">
        <v>3</v>
      </c>
      <c r="F46607">
        <v>83189</v>
      </c>
      <c r="G46607" s="1" t="s">
        <v>148676</v>
      </c>
    </row>
    <row r="46608" spans="1:7" x14ac:dyDescent="0.3">
      <c r="A46608" s="1" t="s">
        <v>148677</v>
      </c>
      <c r="B46608" s="1" t="s">
        <v>44882</v>
      </c>
      <c r="C46608" s="1" t="s">
        <v>20074</v>
      </c>
      <c r="D46608">
        <v>1</v>
      </c>
      <c r="E46608">
        <v>1</v>
      </c>
      <c r="F46608">
        <v>4325</v>
      </c>
      <c r="G46608" s="1" t="s">
        <v>148678</v>
      </c>
    </row>
    <row r="46609" spans="1:7" x14ac:dyDescent="0.3">
      <c r="A46609" s="1" t="s">
        <v>80328</v>
      </c>
      <c r="B46609" s="1" t="s">
        <v>11542</v>
      </c>
      <c r="C46609" s="1" t="s">
        <v>148679</v>
      </c>
      <c r="D46609">
        <v>3</v>
      </c>
      <c r="E46609">
        <v>1</v>
      </c>
      <c r="F46609">
        <v>30994</v>
      </c>
      <c r="G46609" s="1" t="s">
        <v>148680</v>
      </c>
    </row>
    <row r="46610" spans="1:7" x14ac:dyDescent="0.3">
      <c r="A46610" s="1" t="s">
        <v>148681</v>
      </c>
      <c r="B46610" s="1" t="s">
        <v>148682</v>
      </c>
      <c r="C46610" s="1" t="s">
        <v>148683</v>
      </c>
      <c r="D46610">
        <v>1</v>
      </c>
      <c r="E46610">
        <v>1</v>
      </c>
      <c r="F46610">
        <v>5707</v>
      </c>
      <c r="G46610" s="1" t="s">
        <v>148684</v>
      </c>
    </row>
    <row r="46611" spans="1:7" x14ac:dyDescent="0.3">
      <c r="A46611" s="1" t="s">
        <v>148685</v>
      </c>
      <c r="B46611" s="1" t="s">
        <v>121539</v>
      </c>
      <c r="C46611" s="1" t="s">
        <v>148686</v>
      </c>
      <c r="D46611">
        <v>3</v>
      </c>
      <c r="E46611">
        <v>1</v>
      </c>
      <c r="F46611">
        <v>21804</v>
      </c>
      <c r="G46611" s="1" t="s">
        <v>148687</v>
      </c>
    </row>
    <row r="46612" spans="1:7" x14ac:dyDescent="0.3">
      <c r="A46612" s="1" t="s">
        <v>148688</v>
      </c>
      <c r="B46612" s="1" t="s">
        <v>148689</v>
      </c>
      <c r="C46612" s="1" t="s">
        <v>26393</v>
      </c>
      <c r="D46612">
        <v>2</v>
      </c>
      <c r="E46612">
        <v>1</v>
      </c>
      <c r="F46612">
        <v>1317</v>
      </c>
      <c r="G46612" s="1" t="s">
        <v>148690</v>
      </c>
    </row>
    <row r="46613" spans="1:7" x14ac:dyDescent="0.3">
      <c r="A46613" s="1" t="s">
        <v>32578</v>
      </c>
      <c r="B46613" s="1" t="s">
        <v>148691</v>
      </c>
      <c r="C46613" s="1" t="s">
        <v>603</v>
      </c>
      <c r="D46613">
        <v>1</v>
      </c>
      <c r="E46613">
        <v>2</v>
      </c>
      <c r="F46613">
        <v>35199</v>
      </c>
      <c r="G46613" s="1" t="s">
        <v>148692</v>
      </c>
    </row>
    <row r="46614" spans="1:7" x14ac:dyDescent="0.3">
      <c r="A46614" s="1" t="s">
        <v>148693</v>
      </c>
      <c r="B46614" s="1" t="s">
        <v>148694</v>
      </c>
      <c r="C46614" s="1" t="s">
        <v>148695</v>
      </c>
      <c r="D46614">
        <v>2</v>
      </c>
      <c r="E46614">
        <v>2</v>
      </c>
      <c r="F46614">
        <v>14384</v>
      </c>
      <c r="G46614" s="1" t="s">
        <v>148696</v>
      </c>
    </row>
    <row r="46615" spans="1:7" x14ac:dyDescent="0.3">
      <c r="A46615" s="1" t="s">
        <v>4408</v>
      </c>
      <c r="B46615" s="1" t="s">
        <v>10454</v>
      </c>
      <c r="C46615" s="1" t="s">
        <v>148697</v>
      </c>
      <c r="D46615">
        <v>1</v>
      </c>
      <c r="E46615">
        <v>2</v>
      </c>
      <c r="F46615">
        <v>83581</v>
      </c>
      <c r="G46615" s="1" t="s">
        <v>148698</v>
      </c>
    </row>
    <row r="46616" spans="1:7" x14ac:dyDescent="0.3">
      <c r="A46616" s="1" t="s">
        <v>148699</v>
      </c>
      <c r="B46616" s="1" t="s">
        <v>25101</v>
      </c>
      <c r="C46616" s="1" t="s">
        <v>4601</v>
      </c>
      <c r="D46616">
        <v>1</v>
      </c>
      <c r="E46616">
        <v>3</v>
      </c>
      <c r="F46616">
        <v>3943</v>
      </c>
      <c r="G46616" s="1" t="s">
        <v>148700</v>
      </c>
    </row>
    <row r="46617" spans="1:7" x14ac:dyDescent="0.3">
      <c r="A46617" s="1" t="s">
        <v>120285</v>
      </c>
      <c r="B46617" s="1" t="s">
        <v>148701</v>
      </c>
      <c r="C46617" s="1" t="s">
        <v>148702</v>
      </c>
      <c r="D46617">
        <v>3</v>
      </c>
      <c r="E46617">
        <v>1</v>
      </c>
      <c r="F46617">
        <v>43374</v>
      </c>
      <c r="G46617" s="1" t="s">
        <v>148703</v>
      </c>
    </row>
    <row r="46618" spans="1:7" x14ac:dyDescent="0.3">
      <c r="A46618" s="1" t="s">
        <v>148704</v>
      </c>
      <c r="B46618" s="1" t="s">
        <v>416</v>
      </c>
      <c r="C46618" s="1" t="s">
        <v>148705</v>
      </c>
      <c r="D46618">
        <v>1</v>
      </c>
      <c r="E46618">
        <v>3</v>
      </c>
      <c r="F46618">
        <v>84278</v>
      </c>
      <c r="G46618" s="1" t="s">
        <v>148706</v>
      </c>
    </row>
    <row r="46619" spans="1:7" x14ac:dyDescent="0.3">
      <c r="A46619" s="1" t="s">
        <v>148707</v>
      </c>
      <c r="B46619" s="1" t="s">
        <v>4493</v>
      </c>
      <c r="C46619" s="1" t="s">
        <v>148708</v>
      </c>
      <c r="D46619">
        <v>2</v>
      </c>
      <c r="E46619">
        <v>4</v>
      </c>
      <c r="F46619">
        <v>60455</v>
      </c>
      <c r="G46619" s="1" t="s">
        <v>148709</v>
      </c>
    </row>
    <row r="46620" spans="1:7" x14ac:dyDescent="0.3">
      <c r="A46620" s="1" t="s">
        <v>148710</v>
      </c>
      <c r="B46620" s="1" t="s">
        <v>148711</v>
      </c>
      <c r="C46620" s="1" t="s">
        <v>148712</v>
      </c>
      <c r="D46620">
        <v>3</v>
      </c>
      <c r="E46620">
        <v>4</v>
      </c>
      <c r="F46620">
        <v>62985</v>
      </c>
      <c r="G46620" s="1" t="s">
        <v>148713</v>
      </c>
    </row>
    <row r="46621" spans="1:7" x14ac:dyDescent="0.3">
      <c r="A46621" s="1" t="s">
        <v>148714</v>
      </c>
      <c r="B46621" s="1" t="s">
        <v>148715</v>
      </c>
      <c r="C46621" s="1" t="s">
        <v>52210</v>
      </c>
      <c r="D46621">
        <v>1</v>
      </c>
      <c r="E46621">
        <v>2</v>
      </c>
      <c r="F46621">
        <v>60525</v>
      </c>
      <c r="G46621" s="1" t="s">
        <v>148716</v>
      </c>
    </row>
    <row r="46622" spans="1:7" x14ac:dyDescent="0.3">
      <c r="A46622" s="1" t="s">
        <v>143032</v>
      </c>
      <c r="B46622" s="1" t="s">
        <v>4254</v>
      </c>
      <c r="C46622" s="1" t="s">
        <v>706</v>
      </c>
      <c r="D46622">
        <v>1</v>
      </c>
      <c r="E46622">
        <v>3</v>
      </c>
      <c r="F46622">
        <v>70425</v>
      </c>
      <c r="G46622" s="1" t="s">
        <v>148717</v>
      </c>
    </row>
    <row r="46623" spans="1:7" x14ac:dyDescent="0.3">
      <c r="A46623" s="1" t="s">
        <v>148718</v>
      </c>
      <c r="B46623" s="1" t="s">
        <v>148719</v>
      </c>
      <c r="C46623" s="1" t="s">
        <v>148720</v>
      </c>
      <c r="D46623">
        <v>2</v>
      </c>
      <c r="E46623">
        <v>3</v>
      </c>
      <c r="F46623">
        <v>50698</v>
      </c>
      <c r="G46623" s="1" t="s">
        <v>148721</v>
      </c>
    </row>
    <row r="46624" spans="1:7" x14ac:dyDescent="0.3">
      <c r="A46624" s="1" t="s">
        <v>148722</v>
      </c>
      <c r="B46624" s="1" t="s">
        <v>2152</v>
      </c>
      <c r="C46624" s="1" t="s">
        <v>148723</v>
      </c>
      <c r="D46624">
        <v>3</v>
      </c>
      <c r="E46624">
        <v>4</v>
      </c>
      <c r="F46624">
        <v>8769</v>
      </c>
      <c r="G46624" s="1" t="s">
        <v>148724</v>
      </c>
    </row>
    <row r="46625" spans="1:7" x14ac:dyDescent="0.3">
      <c r="A46625" s="1" t="s">
        <v>41668</v>
      </c>
      <c r="B46625" s="1" t="s">
        <v>1345</v>
      </c>
      <c r="C46625" s="1" t="s">
        <v>148725</v>
      </c>
      <c r="D46625">
        <v>2</v>
      </c>
      <c r="E46625">
        <v>1</v>
      </c>
      <c r="F46625">
        <v>77716</v>
      </c>
      <c r="G46625" s="1" t="s">
        <v>148726</v>
      </c>
    </row>
    <row r="46626" spans="1:7" x14ac:dyDescent="0.3">
      <c r="A46626" s="1" t="s">
        <v>148727</v>
      </c>
      <c r="B46626" s="1" t="s">
        <v>148728</v>
      </c>
      <c r="C46626" s="1" t="s">
        <v>148729</v>
      </c>
      <c r="D46626">
        <v>3</v>
      </c>
      <c r="E46626">
        <v>3</v>
      </c>
      <c r="F46626">
        <v>97137</v>
      </c>
      <c r="G46626" s="1" t="s">
        <v>148730</v>
      </c>
    </row>
    <row r="46627" spans="1:7" x14ac:dyDescent="0.3">
      <c r="A46627" s="1" t="s">
        <v>100818</v>
      </c>
      <c r="B46627" s="1" t="s">
        <v>148731</v>
      </c>
      <c r="C46627" s="1" t="s">
        <v>6432</v>
      </c>
      <c r="D46627">
        <v>2</v>
      </c>
      <c r="E46627">
        <v>2</v>
      </c>
      <c r="F46627">
        <v>99018</v>
      </c>
      <c r="G46627" s="1" t="s">
        <v>148732</v>
      </c>
    </row>
    <row r="46628" spans="1:7" x14ac:dyDescent="0.3">
      <c r="A46628" s="1" t="s">
        <v>148733</v>
      </c>
      <c r="B46628" s="1" t="s">
        <v>148734</v>
      </c>
      <c r="C46628" s="1" t="s">
        <v>148735</v>
      </c>
      <c r="D46628">
        <v>3</v>
      </c>
      <c r="E46628">
        <v>3</v>
      </c>
      <c r="F46628">
        <v>26918</v>
      </c>
      <c r="G46628" s="1" t="s">
        <v>148736</v>
      </c>
    </row>
    <row r="46629" spans="1:7" x14ac:dyDescent="0.3">
      <c r="A46629" s="1" t="s">
        <v>148737</v>
      </c>
      <c r="B46629" s="1" t="s">
        <v>82214</v>
      </c>
      <c r="C46629" s="1" t="s">
        <v>148738</v>
      </c>
      <c r="D46629">
        <v>2</v>
      </c>
      <c r="E46629">
        <v>3</v>
      </c>
      <c r="F46629">
        <v>11032</v>
      </c>
      <c r="G46629" s="1" t="s">
        <v>148739</v>
      </c>
    </row>
    <row r="46630" spans="1:7" x14ac:dyDescent="0.3">
      <c r="A46630" s="1" t="s">
        <v>148740</v>
      </c>
      <c r="B46630" s="1" t="s">
        <v>148741</v>
      </c>
      <c r="C46630" s="1" t="s">
        <v>475</v>
      </c>
      <c r="D46630">
        <v>1</v>
      </c>
      <c r="E46630">
        <v>4</v>
      </c>
      <c r="F46630">
        <v>70793</v>
      </c>
      <c r="G46630" s="1" t="s">
        <v>148742</v>
      </c>
    </row>
    <row r="46631" spans="1:7" x14ac:dyDescent="0.3">
      <c r="A46631" s="1" t="s">
        <v>148743</v>
      </c>
      <c r="B46631" s="1" t="s">
        <v>148744</v>
      </c>
      <c r="C46631" s="1" t="s">
        <v>1028</v>
      </c>
      <c r="D46631">
        <v>2</v>
      </c>
      <c r="E46631">
        <v>3</v>
      </c>
      <c r="F46631">
        <v>34063</v>
      </c>
      <c r="G46631" s="1" t="s">
        <v>148745</v>
      </c>
    </row>
    <row r="46632" spans="1:7" x14ac:dyDescent="0.3">
      <c r="A46632" s="1" t="s">
        <v>65696</v>
      </c>
      <c r="B46632" s="1" t="s">
        <v>148746</v>
      </c>
      <c r="C46632" s="1" t="s">
        <v>148747</v>
      </c>
      <c r="D46632">
        <v>1</v>
      </c>
      <c r="E46632">
        <v>1</v>
      </c>
      <c r="F46632">
        <v>35489</v>
      </c>
      <c r="G46632" s="1" t="s">
        <v>148748</v>
      </c>
    </row>
    <row r="46633" spans="1:7" x14ac:dyDescent="0.3">
      <c r="A46633" s="1" t="s">
        <v>148749</v>
      </c>
      <c r="B46633" s="1" t="s">
        <v>148750</v>
      </c>
      <c r="C46633" s="1" t="s">
        <v>148751</v>
      </c>
      <c r="D46633">
        <v>2</v>
      </c>
      <c r="E46633">
        <v>2</v>
      </c>
      <c r="F46633">
        <v>81091</v>
      </c>
      <c r="G46633" s="1" t="s">
        <v>148752</v>
      </c>
    </row>
    <row r="46634" spans="1:7" x14ac:dyDescent="0.3">
      <c r="A46634" s="1" t="s">
        <v>148753</v>
      </c>
      <c r="B46634" s="1" t="s">
        <v>3581</v>
      </c>
      <c r="C46634" s="1" t="s">
        <v>7894</v>
      </c>
      <c r="D46634">
        <v>1</v>
      </c>
      <c r="E46634">
        <v>1</v>
      </c>
      <c r="F46634">
        <v>72629</v>
      </c>
      <c r="G46634" s="1" t="s">
        <v>148754</v>
      </c>
    </row>
    <row r="46635" spans="1:7" x14ac:dyDescent="0.3">
      <c r="A46635" s="1" t="s">
        <v>148755</v>
      </c>
      <c r="B46635" s="1" t="s">
        <v>1401</v>
      </c>
      <c r="C46635" s="1" t="s">
        <v>33594</v>
      </c>
      <c r="D46635">
        <v>2</v>
      </c>
      <c r="E46635">
        <v>1</v>
      </c>
      <c r="F46635">
        <v>86038</v>
      </c>
      <c r="G46635" s="1" t="s">
        <v>148756</v>
      </c>
    </row>
    <row r="46636" spans="1:7" x14ac:dyDescent="0.3">
      <c r="A46636" s="1" t="s">
        <v>148757</v>
      </c>
      <c r="B46636" s="1" t="s">
        <v>33311</v>
      </c>
      <c r="C46636" s="1" t="s">
        <v>148758</v>
      </c>
      <c r="D46636">
        <v>1</v>
      </c>
      <c r="E46636">
        <v>1</v>
      </c>
      <c r="F46636">
        <v>18164</v>
      </c>
      <c r="G46636" s="1" t="s">
        <v>148759</v>
      </c>
    </row>
    <row r="46637" spans="1:7" x14ac:dyDescent="0.3">
      <c r="A46637" s="1" t="s">
        <v>148760</v>
      </c>
      <c r="B46637" s="1" t="s">
        <v>2343</v>
      </c>
      <c r="C46637" s="1" t="s">
        <v>66570</v>
      </c>
      <c r="D46637">
        <v>3</v>
      </c>
      <c r="E46637">
        <v>2</v>
      </c>
      <c r="F46637">
        <v>7915</v>
      </c>
      <c r="G46637" s="1" t="s">
        <v>148761</v>
      </c>
    </row>
    <row r="46638" spans="1:7" x14ac:dyDescent="0.3">
      <c r="A46638" s="1" t="s">
        <v>74315</v>
      </c>
      <c r="B46638" s="1" t="s">
        <v>148762</v>
      </c>
      <c r="C46638" s="1" t="s">
        <v>4362</v>
      </c>
      <c r="D46638">
        <v>3</v>
      </c>
      <c r="E46638">
        <v>1</v>
      </c>
      <c r="F46638">
        <v>98939</v>
      </c>
      <c r="G46638" s="1" t="s">
        <v>148763</v>
      </c>
    </row>
    <row r="46639" spans="1:7" x14ac:dyDescent="0.3">
      <c r="A46639" s="1" t="s">
        <v>36399</v>
      </c>
      <c r="B46639" s="1" t="s">
        <v>148764</v>
      </c>
      <c r="C46639" s="1" t="s">
        <v>148765</v>
      </c>
      <c r="D46639">
        <v>2</v>
      </c>
      <c r="E46639">
        <v>3</v>
      </c>
      <c r="F46639">
        <v>37541</v>
      </c>
      <c r="G46639" s="1" t="s">
        <v>148766</v>
      </c>
    </row>
    <row r="46640" spans="1:7" x14ac:dyDescent="0.3">
      <c r="A46640" s="1" t="s">
        <v>148767</v>
      </c>
      <c r="B46640" s="1" t="s">
        <v>108922</v>
      </c>
      <c r="C46640" s="1" t="s">
        <v>108225</v>
      </c>
      <c r="D46640">
        <v>1</v>
      </c>
      <c r="E46640">
        <v>1</v>
      </c>
      <c r="F46640">
        <v>42601</v>
      </c>
      <c r="G46640" s="1" t="s">
        <v>148768</v>
      </c>
    </row>
    <row r="46641" spans="1:7" x14ac:dyDescent="0.3">
      <c r="A46641" s="1" t="s">
        <v>148769</v>
      </c>
      <c r="B46641" s="1" t="s">
        <v>148770</v>
      </c>
      <c r="C46641" s="1" t="s">
        <v>148771</v>
      </c>
      <c r="D46641">
        <v>2</v>
      </c>
      <c r="E46641">
        <v>2</v>
      </c>
      <c r="F46641">
        <v>2272</v>
      </c>
      <c r="G46641" s="1" t="s">
        <v>148772</v>
      </c>
    </row>
    <row r="46642" spans="1:7" x14ac:dyDescent="0.3">
      <c r="A46642" s="1" t="s">
        <v>148773</v>
      </c>
      <c r="B46642" s="1" t="s">
        <v>20401</v>
      </c>
      <c r="C46642" s="1" t="s">
        <v>148774</v>
      </c>
      <c r="D46642">
        <v>2</v>
      </c>
      <c r="E46642">
        <v>3</v>
      </c>
      <c r="F46642">
        <v>2738</v>
      </c>
      <c r="G46642" s="1" t="s">
        <v>148775</v>
      </c>
    </row>
    <row r="46643" spans="1:7" x14ac:dyDescent="0.3">
      <c r="A46643" s="1" t="s">
        <v>148776</v>
      </c>
      <c r="B46643" s="1" t="s">
        <v>3901</v>
      </c>
      <c r="C46643" s="1" t="s">
        <v>1262</v>
      </c>
      <c r="D46643">
        <v>2</v>
      </c>
      <c r="E46643">
        <v>2</v>
      </c>
      <c r="F46643">
        <v>2412</v>
      </c>
      <c r="G46643" s="1" t="s">
        <v>148777</v>
      </c>
    </row>
    <row r="46644" spans="1:7" x14ac:dyDescent="0.3">
      <c r="A46644" s="1" t="s">
        <v>148778</v>
      </c>
      <c r="B46644" s="1" t="s">
        <v>57796</v>
      </c>
      <c r="C46644" s="1" t="s">
        <v>148779</v>
      </c>
      <c r="D46644">
        <v>2</v>
      </c>
      <c r="E46644">
        <v>4</v>
      </c>
      <c r="F46644">
        <v>94581</v>
      </c>
      <c r="G46644" s="1" t="s">
        <v>148780</v>
      </c>
    </row>
    <row r="46645" spans="1:7" x14ac:dyDescent="0.3">
      <c r="A46645" s="1" t="s">
        <v>148781</v>
      </c>
      <c r="B46645" s="1" t="s">
        <v>148782</v>
      </c>
      <c r="C46645" s="1" t="s">
        <v>148783</v>
      </c>
      <c r="D46645">
        <v>2</v>
      </c>
      <c r="E46645">
        <v>2</v>
      </c>
      <c r="F46645">
        <v>61875</v>
      </c>
      <c r="G46645" s="1" t="s">
        <v>148784</v>
      </c>
    </row>
    <row r="46646" spans="1:7" x14ac:dyDescent="0.3">
      <c r="A46646" s="1" t="s">
        <v>86150</v>
      </c>
      <c r="B46646" s="1" t="s">
        <v>119724</v>
      </c>
      <c r="C46646" s="1" t="s">
        <v>148785</v>
      </c>
      <c r="D46646">
        <v>2</v>
      </c>
      <c r="E46646">
        <v>3</v>
      </c>
      <c r="F46646">
        <v>22659</v>
      </c>
      <c r="G46646" s="1" t="s">
        <v>148786</v>
      </c>
    </row>
    <row r="46647" spans="1:7" x14ac:dyDescent="0.3">
      <c r="A46647" s="1" t="s">
        <v>148787</v>
      </c>
      <c r="B46647" s="1" t="s">
        <v>36</v>
      </c>
      <c r="C46647" s="1" t="s">
        <v>148788</v>
      </c>
      <c r="D46647">
        <v>2</v>
      </c>
      <c r="E46647">
        <v>4</v>
      </c>
      <c r="F46647">
        <v>73893</v>
      </c>
      <c r="G46647" s="1" t="s">
        <v>148789</v>
      </c>
    </row>
    <row r="46648" spans="1:7" x14ac:dyDescent="0.3">
      <c r="A46648" s="1" t="s">
        <v>80995</v>
      </c>
      <c r="B46648" s="1" t="s">
        <v>11353</v>
      </c>
      <c r="C46648" s="1" t="s">
        <v>148790</v>
      </c>
      <c r="D46648">
        <v>2</v>
      </c>
      <c r="E46648">
        <v>1</v>
      </c>
      <c r="F46648">
        <v>45313</v>
      </c>
      <c r="G46648" s="1" t="s">
        <v>148791</v>
      </c>
    </row>
    <row r="46649" spans="1:7" x14ac:dyDescent="0.3">
      <c r="A46649" s="1" t="s">
        <v>144177</v>
      </c>
      <c r="B46649" s="1" t="s">
        <v>1584</v>
      </c>
      <c r="C46649" s="1" t="s">
        <v>18582</v>
      </c>
      <c r="D46649">
        <v>3</v>
      </c>
      <c r="E46649">
        <v>2</v>
      </c>
      <c r="F46649">
        <v>61769</v>
      </c>
      <c r="G46649" s="1" t="s">
        <v>148792</v>
      </c>
    </row>
    <row r="46650" spans="1:7" x14ac:dyDescent="0.3">
      <c r="A46650" s="1" t="s">
        <v>148793</v>
      </c>
      <c r="B46650" s="1" t="s">
        <v>35452</v>
      </c>
      <c r="C46650" s="1" t="s">
        <v>148794</v>
      </c>
      <c r="D46650">
        <v>1</v>
      </c>
      <c r="E46650">
        <v>1</v>
      </c>
      <c r="F46650">
        <v>81361</v>
      </c>
      <c r="G46650" s="1" t="s">
        <v>148795</v>
      </c>
    </row>
    <row r="46651" spans="1:7" x14ac:dyDescent="0.3">
      <c r="A46651" s="1" t="s">
        <v>148796</v>
      </c>
      <c r="B46651" s="1" t="s">
        <v>36438</v>
      </c>
      <c r="C46651" s="1" t="s">
        <v>148797</v>
      </c>
      <c r="D46651">
        <v>3</v>
      </c>
      <c r="E46651">
        <v>3</v>
      </c>
      <c r="F46651">
        <v>46853</v>
      </c>
      <c r="G46651" s="1" t="s">
        <v>148798</v>
      </c>
    </row>
    <row r="46652" spans="1:7" x14ac:dyDescent="0.3">
      <c r="A46652" s="1" t="s">
        <v>9642</v>
      </c>
      <c r="B46652" s="1" t="s">
        <v>148799</v>
      </c>
      <c r="C46652" s="1" t="s">
        <v>33235</v>
      </c>
      <c r="D46652">
        <v>2</v>
      </c>
      <c r="E46652">
        <v>2</v>
      </c>
      <c r="F46652">
        <v>52757</v>
      </c>
      <c r="G46652" s="1" t="s">
        <v>148800</v>
      </c>
    </row>
    <row r="46653" spans="1:7" x14ac:dyDescent="0.3">
      <c r="A46653" s="1" t="s">
        <v>51266</v>
      </c>
      <c r="B46653" s="1" t="s">
        <v>148801</v>
      </c>
      <c r="C46653" s="1" t="s">
        <v>148802</v>
      </c>
      <c r="D46653">
        <v>1</v>
      </c>
      <c r="E46653">
        <v>2</v>
      </c>
      <c r="F46653">
        <v>98949</v>
      </c>
      <c r="G46653" s="1" t="s">
        <v>148803</v>
      </c>
    </row>
    <row r="46654" spans="1:7" x14ac:dyDescent="0.3">
      <c r="A46654" s="1" t="s">
        <v>148804</v>
      </c>
      <c r="B46654" s="1" t="s">
        <v>148805</v>
      </c>
      <c r="C46654" s="1" t="s">
        <v>148806</v>
      </c>
      <c r="D46654">
        <v>2</v>
      </c>
      <c r="E46654">
        <v>4</v>
      </c>
      <c r="F46654">
        <v>65833</v>
      </c>
      <c r="G46654" s="1" t="s">
        <v>148807</v>
      </c>
    </row>
    <row r="46655" spans="1:7" x14ac:dyDescent="0.3">
      <c r="A46655" s="1" t="s">
        <v>91913</v>
      </c>
      <c r="B46655" s="1" t="s">
        <v>148808</v>
      </c>
      <c r="C46655" s="1" t="s">
        <v>762</v>
      </c>
      <c r="D46655">
        <v>2</v>
      </c>
      <c r="E46655">
        <v>2</v>
      </c>
      <c r="F46655">
        <v>27624</v>
      </c>
      <c r="G46655" s="1" t="s">
        <v>148809</v>
      </c>
    </row>
    <row r="46656" spans="1:7" x14ac:dyDescent="0.3">
      <c r="A46656" s="1" t="s">
        <v>148810</v>
      </c>
      <c r="B46656" s="1" t="s">
        <v>148811</v>
      </c>
      <c r="C46656" s="1" t="s">
        <v>148812</v>
      </c>
      <c r="D46656">
        <v>1</v>
      </c>
      <c r="E46656">
        <v>4</v>
      </c>
      <c r="F46656">
        <v>62965</v>
      </c>
      <c r="G46656" s="1" t="s">
        <v>148813</v>
      </c>
    </row>
    <row r="46657" spans="1:7" x14ac:dyDescent="0.3">
      <c r="A46657" s="1" t="s">
        <v>148814</v>
      </c>
      <c r="B46657" s="1" t="s">
        <v>148815</v>
      </c>
      <c r="C46657" s="1" t="s">
        <v>148816</v>
      </c>
      <c r="D46657">
        <v>1</v>
      </c>
      <c r="E46657">
        <v>3</v>
      </c>
      <c r="F46657">
        <v>91857</v>
      </c>
      <c r="G46657" s="1" t="s">
        <v>148817</v>
      </c>
    </row>
    <row r="46658" spans="1:7" x14ac:dyDescent="0.3">
      <c r="A46658" s="1" t="s">
        <v>148818</v>
      </c>
      <c r="B46658" s="1" t="s">
        <v>9319</v>
      </c>
      <c r="C46658" s="1" t="s">
        <v>76583</v>
      </c>
      <c r="D46658">
        <v>3</v>
      </c>
      <c r="E46658">
        <v>4</v>
      </c>
      <c r="F46658">
        <v>71805</v>
      </c>
      <c r="G46658" s="1" t="s">
        <v>148819</v>
      </c>
    </row>
    <row r="46659" spans="1:7" x14ac:dyDescent="0.3">
      <c r="A46659" s="1" t="s">
        <v>139232</v>
      </c>
      <c r="B46659" s="1" t="s">
        <v>148820</v>
      </c>
      <c r="C46659" s="1" t="s">
        <v>4447</v>
      </c>
      <c r="D46659">
        <v>2</v>
      </c>
      <c r="E46659">
        <v>4</v>
      </c>
      <c r="F46659">
        <v>98013</v>
      </c>
      <c r="G46659" s="1" t="s">
        <v>148821</v>
      </c>
    </row>
    <row r="46660" spans="1:7" x14ac:dyDescent="0.3">
      <c r="A46660" s="1" t="s">
        <v>148822</v>
      </c>
      <c r="B46660" s="1" t="s">
        <v>148823</v>
      </c>
      <c r="C46660" s="1" t="s">
        <v>71301</v>
      </c>
      <c r="D46660">
        <v>1</v>
      </c>
      <c r="E46660">
        <v>3</v>
      </c>
      <c r="F46660">
        <v>96799</v>
      </c>
      <c r="G46660" s="1" t="s">
        <v>148824</v>
      </c>
    </row>
    <row r="46661" spans="1:7" x14ac:dyDescent="0.3">
      <c r="A46661" s="1" t="s">
        <v>148825</v>
      </c>
      <c r="B46661" s="1" t="s">
        <v>7175</v>
      </c>
      <c r="C46661" s="1" t="s">
        <v>148826</v>
      </c>
      <c r="D46661">
        <v>3</v>
      </c>
      <c r="E46661">
        <v>3</v>
      </c>
      <c r="F46661">
        <v>73318</v>
      </c>
      <c r="G46661" s="1" t="s">
        <v>148827</v>
      </c>
    </row>
    <row r="46662" spans="1:7" x14ac:dyDescent="0.3">
      <c r="A46662" s="1" t="s">
        <v>148828</v>
      </c>
      <c r="B46662" s="1" t="s">
        <v>148829</v>
      </c>
      <c r="C46662" s="1" t="s">
        <v>148830</v>
      </c>
      <c r="D46662">
        <v>3</v>
      </c>
      <c r="E46662">
        <v>1</v>
      </c>
      <c r="F46662">
        <v>49482</v>
      </c>
      <c r="G46662" s="1" t="s">
        <v>148831</v>
      </c>
    </row>
    <row r="46663" spans="1:7" x14ac:dyDescent="0.3">
      <c r="A46663" s="1" t="s">
        <v>148832</v>
      </c>
      <c r="B46663" s="1" t="s">
        <v>148833</v>
      </c>
      <c r="C46663" s="1" t="s">
        <v>148834</v>
      </c>
      <c r="D46663">
        <v>3</v>
      </c>
      <c r="E46663">
        <v>4</v>
      </c>
      <c r="F46663">
        <v>50952</v>
      </c>
      <c r="G46663" s="1" t="s">
        <v>148835</v>
      </c>
    </row>
    <row r="46664" spans="1:7" x14ac:dyDescent="0.3">
      <c r="A46664" s="1" t="s">
        <v>148836</v>
      </c>
      <c r="B46664" s="1" t="s">
        <v>148837</v>
      </c>
      <c r="C46664" s="1" t="s">
        <v>148838</v>
      </c>
      <c r="D46664">
        <v>3</v>
      </c>
      <c r="E46664">
        <v>2</v>
      </c>
      <c r="F46664">
        <v>61505</v>
      </c>
      <c r="G46664" s="1" t="s">
        <v>148839</v>
      </c>
    </row>
    <row r="46665" spans="1:7" x14ac:dyDescent="0.3">
      <c r="A46665" s="1" t="s">
        <v>10603</v>
      </c>
      <c r="B46665" s="1" t="s">
        <v>148840</v>
      </c>
      <c r="C46665" s="1" t="s">
        <v>148841</v>
      </c>
      <c r="D46665">
        <v>3</v>
      </c>
      <c r="E46665">
        <v>4</v>
      </c>
      <c r="F46665">
        <v>22428</v>
      </c>
      <c r="G46665" s="1" t="s">
        <v>148842</v>
      </c>
    </row>
    <row r="46666" spans="1:7" x14ac:dyDescent="0.3">
      <c r="A46666" s="1" t="s">
        <v>89257</v>
      </c>
      <c r="B46666" s="1" t="s">
        <v>148843</v>
      </c>
      <c r="C46666" s="1" t="s">
        <v>15699</v>
      </c>
      <c r="D46666">
        <v>3</v>
      </c>
      <c r="E46666">
        <v>2</v>
      </c>
      <c r="F46666">
        <v>46356</v>
      </c>
      <c r="G46666" s="1" t="s">
        <v>148844</v>
      </c>
    </row>
    <row r="46667" spans="1:7" x14ac:dyDescent="0.3">
      <c r="A46667" s="1" t="s">
        <v>148845</v>
      </c>
      <c r="B46667" s="1" t="s">
        <v>148846</v>
      </c>
      <c r="C46667" s="1" t="s">
        <v>148847</v>
      </c>
      <c r="D46667">
        <v>1</v>
      </c>
      <c r="E46667">
        <v>4</v>
      </c>
      <c r="F46667">
        <v>65901</v>
      </c>
      <c r="G46667" s="1" t="s">
        <v>148848</v>
      </c>
    </row>
    <row r="46668" spans="1:7" x14ac:dyDescent="0.3">
      <c r="A46668" s="1" t="s">
        <v>148849</v>
      </c>
      <c r="B46668" s="1" t="s">
        <v>148850</v>
      </c>
      <c r="C46668" s="1" t="s">
        <v>1401</v>
      </c>
      <c r="D46668">
        <v>2</v>
      </c>
      <c r="E46668">
        <v>4</v>
      </c>
      <c r="F46668">
        <v>52301</v>
      </c>
      <c r="G46668" s="1" t="s">
        <v>148851</v>
      </c>
    </row>
    <row r="46669" spans="1:7" x14ac:dyDescent="0.3">
      <c r="A46669" s="1" t="s">
        <v>110783</v>
      </c>
      <c r="B46669" s="1" t="s">
        <v>148852</v>
      </c>
      <c r="C46669" s="1" t="s">
        <v>2342</v>
      </c>
      <c r="D46669">
        <v>1</v>
      </c>
      <c r="E46669">
        <v>4</v>
      </c>
      <c r="F46669">
        <v>51279</v>
      </c>
      <c r="G46669" s="1" t="s">
        <v>148853</v>
      </c>
    </row>
    <row r="46670" spans="1:7" x14ac:dyDescent="0.3">
      <c r="A46670" s="1" t="s">
        <v>117274</v>
      </c>
      <c r="B46670" s="1" t="s">
        <v>35035</v>
      </c>
      <c r="C46670" s="1" t="s">
        <v>148854</v>
      </c>
      <c r="D46670">
        <v>1</v>
      </c>
      <c r="E46670">
        <v>4</v>
      </c>
      <c r="F46670">
        <v>14353</v>
      </c>
      <c r="G46670" s="1" t="s">
        <v>148855</v>
      </c>
    </row>
    <row r="46671" spans="1:7" x14ac:dyDescent="0.3">
      <c r="A46671" s="1" t="s">
        <v>9896</v>
      </c>
      <c r="B46671" s="1" t="s">
        <v>45070</v>
      </c>
      <c r="C46671" s="1" t="s">
        <v>148856</v>
      </c>
      <c r="D46671">
        <v>2</v>
      </c>
      <c r="E46671">
        <v>1</v>
      </c>
      <c r="F46671">
        <v>47749</v>
      </c>
      <c r="G46671" s="1" t="s">
        <v>148857</v>
      </c>
    </row>
    <row r="46672" spans="1:7" x14ac:dyDescent="0.3">
      <c r="A46672" s="1" t="s">
        <v>148858</v>
      </c>
      <c r="B46672" s="1" t="s">
        <v>148859</v>
      </c>
      <c r="C46672" s="1" t="s">
        <v>87000</v>
      </c>
      <c r="D46672">
        <v>2</v>
      </c>
      <c r="E46672">
        <v>2</v>
      </c>
      <c r="F46672">
        <v>59487</v>
      </c>
      <c r="G46672" s="1" t="s">
        <v>148860</v>
      </c>
    </row>
    <row r="46673" spans="1:7" x14ac:dyDescent="0.3">
      <c r="A46673" s="1" t="s">
        <v>148861</v>
      </c>
      <c r="B46673" s="1" t="s">
        <v>19394</v>
      </c>
      <c r="C46673" s="1" t="s">
        <v>148862</v>
      </c>
      <c r="D46673">
        <v>1</v>
      </c>
      <c r="E46673">
        <v>2</v>
      </c>
      <c r="F46673">
        <v>4286</v>
      </c>
      <c r="G46673" s="1" t="s">
        <v>148863</v>
      </c>
    </row>
    <row r="46674" spans="1:7" x14ac:dyDescent="0.3">
      <c r="A46674" s="1" t="s">
        <v>148864</v>
      </c>
      <c r="B46674" s="1" t="s">
        <v>148865</v>
      </c>
      <c r="C46674" s="1" t="s">
        <v>13305</v>
      </c>
      <c r="D46674">
        <v>3</v>
      </c>
      <c r="E46674">
        <v>3</v>
      </c>
      <c r="F46674">
        <v>89863</v>
      </c>
      <c r="G46674" s="1" t="s">
        <v>148866</v>
      </c>
    </row>
    <row r="46675" spans="1:7" x14ac:dyDescent="0.3">
      <c r="A46675" s="1" t="s">
        <v>148867</v>
      </c>
      <c r="B46675" s="1" t="s">
        <v>148868</v>
      </c>
      <c r="C46675" s="1" t="s">
        <v>148869</v>
      </c>
      <c r="D46675">
        <v>2</v>
      </c>
      <c r="E46675">
        <v>1</v>
      </c>
      <c r="F46675">
        <v>26749</v>
      </c>
      <c r="G46675" s="1" t="s">
        <v>148870</v>
      </c>
    </row>
    <row r="46676" spans="1:7" x14ac:dyDescent="0.3">
      <c r="A46676" s="1" t="s">
        <v>148871</v>
      </c>
      <c r="B46676" s="1" t="s">
        <v>148872</v>
      </c>
      <c r="C46676" s="1" t="s">
        <v>148873</v>
      </c>
      <c r="D46676">
        <v>3</v>
      </c>
      <c r="E46676">
        <v>1</v>
      </c>
      <c r="F46676">
        <v>1343</v>
      </c>
      <c r="G46676" s="1" t="s">
        <v>148874</v>
      </c>
    </row>
    <row r="46677" spans="1:7" x14ac:dyDescent="0.3">
      <c r="A46677" s="1" t="s">
        <v>64098</v>
      </c>
      <c r="B46677" s="1" t="s">
        <v>148875</v>
      </c>
      <c r="C46677" s="1" t="s">
        <v>148876</v>
      </c>
      <c r="D46677">
        <v>3</v>
      </c>
      <c r="E46677">
        <v>1</v>
      </c>
      <c r="F46677">
        <v>2410</v>
      </c>
      <c r="G46677" s="1" t="s">
        <v>148877</v>
      </c>
    </row>
    <row r="46678" spans="1:7" x14ac:dyDescent="0.3">
      <c r="A46678" s="1" t="s">
        <v>148878</v>
      </c>
      <c r="B46678" s="1" t="s">
        <v>148879</v>
      </c>
      <c r="C46678" s="1" t="s">
        <v>148880</v>
      </c>
      <c r="D46678">
        <v>3</v>
      </c>
      <c r="E46678">
        <v>1</v>
      </c>
      <c r="F46678">
        <v>3231</v>
      </c>
      <c r="G46678" s="1" t="s">
        <v>148881</v>
      </c>
    </row>
    <row r="46679" spans="1:7" x14ac:dyDescent="0.3">
      <c r="A46679" s="1" t="s">
        <v>148882</v>
      </c>
      <c r="B46679" s="1" t="s">
        <v>148883</v>
      </c>
      <c r="C46679" s="1" t="s">
        <v>6946</v>
      </c>
      <c r="D46679">
        <v>2</v>
      </c>
      <c r="E46679">
        <v>4</v>
      </c>
      <c r="F46679">
        <v>77161</v>
      </c>
      <c r="G46679" s="1" t="s">
        <v>148884</v>
      </c>
    </row>
    <row r="46680" spans="1:7" x14ac:dyDescent="0.3">
      <c r="A46680" s="1" t="s">
        <v>9845</v>
      </c>
      <c r="B46680" s="1" t="s">
        <v>148885</v>
      </c>
      <c r="C46680" s="1" t="s">
        <v>148886</v>
      </c>
      <c r="D46680">
        <v>2</v>
      </c>
      <c r="E46680">
        <v>2</v>
      </c>
      <c r="F46680">
        <v>77377</v>
      </c>
      <c r="G46680" s="1" t="s">
        <v>148887</v>
      </c>
    </row>
    <row r="46681" spans="1:7" x14ac:dyDescent="0.3">
      <c r="A46681" s="1" t="s">
        <v>148888</v>
      </c>
      <c r="B46681" s="1" t="s">
        <v>148889</v>
      </c>
      <c r="C46681" s="1" t="s">
        <v>11748</v>
      </c>
      <c r="D46681">
        <v>3</v>
      </c>
      <c r="E46681">
        <v>2</v>
      </c>
      <c r="F46681">
        <v>58296</v>
      </c>
      <c r="G46681" s="1" t="s">
        <v>148890</v>
      </c>
    </row>
    <row r="46682" spans="1:7" x14ac:dyDescent="0.3">
      <c r="A46682" s="1" t="s">
        <v>148891</v>
      </c>
      <c r="B46682" s="1" t="s">
        <v>148892</v>
      </c>
      <c r="C46682" s="1" t="s">
        <v>8965</v>
      </c>
      <c r="D46682">
        <v>3</v>
      </c>
      <c r="E46682">
        <v>3</v>
      </c>
      <c r="F46682">
        <v>34577</v>
      </c>
      <c r="G46682" s="1" t="s">
        <v>148893</v>
      </c>
    </row>
    <row r="46683" spans="1:7" x14ac:dyDescent="0.3">
      <c r="A46683" s="1" t="s">
        <v>148894</v>
      </c>
      <c r="B46683" s="1" t="s">
        <v>468</v>
      </c>
      <c r="C46683" s="1" t="s">
        <v>148895</v>
      </c>
      <c r="D46683">
        <v>1</v>
      </c>
      <c r="E46683">
        <v>4</v>
      </c>
      <c r="F46683">
        <v>80811</v>
      </c>
      <c r="G46683" s="1" t="s">
        <v>148896</v>
      </c>
    </row>
    <row r="46684" spans="1:7" x14ac:dyDescent="0.3">
      <c r="A46684" s="1" t="s">
        <v>148897</v>
      </c>
      <c r="B46684" s="1" t="s">
        <v>148898</v>
      </c>
      <c r="C46684" s="1" t="s">
        <v>148899</v>
      </c>
      <c r="D46684">
        <v>3</v>
      </c>
      <c r="E46684">
        <v>4</v>
      </c>
      <c r="F46684">
        <v>26378</v>
      </c>
      <c r="G46684" s="1" t="s">
        <v>148900</v>
      </c>
    </row>
    <row r="46685" spans="1:7" x14ac:dyDescent="0.3">
      <c r="A46685" s="1" t="s">
        <v>81275</v>
      </c>
      <c r="B46685" s="1" t="s">
        <v>148901</v>
      </c>
      <c r="C46685" s="1" t="s">
        <v>148902</v>
      </c>
      <c r="D46685">
        <v>2</v>
      </c>
      <c r="E46685">
        <v>3</v>
      </c>
      <c r="F46685">
        <v>17366</v>
      </c>
      <c r="G46685" s="1" t="s">
        <v>148903</v>
      </c>
    </row>
    <row r="46686" spans="1:7" x14ac:dyDescent="0.3">
      <c r="A46686" s="1" t="s">
        <v>144378</v>
      </c>
      <c r="B46686" s="1" t="s">
        <v>4601</v>
      </c>
      <c r="C46686" s="1" t="s">
        <v>148904</v>
      </c>
      <c r="D46686">
        <v>1</v>
      </c>
      <c r="E46686">
        <v>4</v>
      </c>
      <c r="F46686">
        <v>72355</v>
      </c>
      <c r="G46686" s="1" t="s">
        <v>148905</v>
      </c>
    </row>
    <row r="46687" spans="1:7" x14ac:dyDescent="0.3">
      <c r="A46687" s="1" t="s">
        <v>148906</v>
      </c>
      <c r="B46687" s="1" t="s">
        <v>148907</v>
      </c>
      <c r="C46687" s="1" t="s">
        <v>32948</v>
      </c>
      <c r="D46687">
        <v>3</v>
      </c>
      <c r="E46687">
        <v>4</v>
      </c>
      <c r="F46687">
        <v>3072</v>
      </c>
      <c r="G46687" s="1" t="s">
        <v>148908</v>
      </c>
    </row>
    <row r="46688" spans="1:7" x14ac:dyDescent="0.3">
      <c r="A46688" s="1" t="s">
        <v>98255</v>
      </c>
      <c r="B46688" s="1" t="s">
        <v>22875</v>
      </c>
      <c r="C46688" s="1" t="s">
        <v>8560</v>
      </c>
      <c r="D46688">
        <v>1</v>
      </c>
      <c r="E46688">
        <v>1</v>
      </c>
      <c r="F46688">
        <v>8157</v>
      </c>
      <c r="G46688" s="1" t="s">
        <v>148909</v>
      </c>
    </row>
    <row r="46689" spans="1:7" x14ac:dyDescent="0.3">
      <c r="A46689" s="1" t="s">
        <v>148910</v>
      </c>
      <c r="B46689" s="1" t="s">
        <v>148911</v>
      </c>
      <c r="C46689" s="1" t="s">
        <v>40237</v>
      </c>
      <c r="D46689">
        <v>2</v>
      </c>
      <c r="E46689">
        <v>2</v>
      </c>
      <c r="F46689">
        <v>49771</v>
      </c>
      <c r="G46689" s="1" t="s">
        <v>148912</v>
      </c>
    </row>
    <row r="46690" spans="1:7" x14ac:dyDescent="0.3">
      <c r="A46690" s="1" t="s">
        <v>148913</v>
      </c>
      <c r="B46690" s="1" t="s">
        <v>1241</v>
      </c>
      <c r="C46690" s="1" t="s">
        <v>148914</v>
      </c>
      <c r="D46690">
        <v>1</v>
      </c>
      <c r="E46690">
        <v>1</v>
      </c>
      <c r="F46690">
        <v>88302</v>
      </c>
      <c r="G46690" s="1" t="s">
        <v>148915</v>
      </c>
    </row>
    <row r="46691" spans="1:7" x14ac:dyDescent="0.3">
      <c r="A46691" s="1" t="s">
        <v>3686</v>
      </c>
      <c r="B46691" s="1" t="s">
        <v>148916</v>
      </c>
      <c r="C46691" s="1" t="s">
        <v>148917</v>
      </c>
      <c r="D46691">
        <v>2</v>
      </c>
      <c r="E46691">
        <v>1</v>
      </c>
      <c r="F46691">
        <v>28949</v>
      </c>
      <c r="G46691" s="1" t="s">
        <v>148918</v>
      </c>
    </row>
    <row r="46692" spans="1:7" x14ac:dyDescent="0.3">
      <c r="A46692" s="1" t="s">
        <v>148919</v>
      </c>
      <c r="B46692" s="1" t="s">
        <v>148920</v>
      </c>
      <c r="C46692" s="1" t="s">
        <v>65807</v>
      </c>
      <c r="D46692">
        <v>2</v>
      </c>
      <c r="E46692">
        <v>3</v>
      </c>
      <c r="F46692">
        <v>44523</v>
      </c>
      <c r="G46692" s="1" t="s">
        <v>148921</v>
      </c>
    </row>
    <row r="46693" spans="1:7" x14ac:dyDescent="0.3">
      <c r="A46693" s="1" t="s">
        <v>148922</v>
      </c>
      <c r="B46693" s="1" t="s">
        <v>20294</v>
      </c>
      <c r="C46693" s="1" t="s">
        <v>132</v>
      </c>
      <c r="D46693">
        <v>2</v>
      </c>
      <c r="E46693">
        <v>1</v>
      </c>
      <c r="F46693">
        <v>57425</v>
      </c>
      <c r="G46693" s="1" t="s">
        <v>148923</v>
      </c>
    </row>
    <row r="46694" spans="1:7" x14ac:dyDescent="0.3">
      <c r="A46694" s="1" t="s">
        <v>148924</v>
      </c>
      <c r="B46694" s="1" t="s">
        <v>8359</v>
      </c>
      <c r="C46694" s="1" t="s">
        <v>148925</v>
      </c>
      <c r="D46694">
        <v>1</v>
      </c>
      <c r="E46694">
        <v>4</v>
      </c>
      <c r="F46694">
        <v>96876</v>
      </c>
      <c r="G46694" s="1" t="s">
        <v>148926</v>
      </c>
    </row>
    <row r="46695" spans="1:7" x14ac:dyDescent="0.3">
      <c r="A46695" s="1" t="s">
        <v>148927</v>
      </c>
      <c r="B46695" s="1" t="s">
        <v>148928</v>
      </c>
      <c r="C46695" s="1" t="s">
        <v>78519</v>
      </c>
      <c r="D46695">
        <v>3</v>
      </c>
      <c r="E46695">
        <v>2</v>
      </c>
      <c r="F46695">
        <v>16753</v>
      </c>
      <c r="G46695" s="1" t="s">
        <v>148929</v>
      </c>
    </row>
    <row r="46696" spans="1:7" x14ac:dyDescent="0.3">
      <c r="A46696" s="1" t="s">
        <v>21687</v>
      </c>
      <c r="B46696" s="1" t="s">
        <v>148930</v>
      </c>
      <c r="C46696" s="1" t="s">
        <v>148931</v>
      </c>
      <c r="D46696">
        <v>2</v>
      </c>
      <c r="E46696">
        <v>4</v>
      </c>
      <c r="F46696">
        <v>99284</v>
      </c>
      <c r="G46696" s="1" t="s">
        <v>148932</v>
      </c>
    </row>
    <row r="46697" spans="1:7" x14ac:dyDescent="0.3">
      <c r="A46697" s="1" t="s">
        <v>148933</v>
      </c>
      <c r="B46697" s="1" t="s">
        <v>148934</v>
      </c>
      <c r="C46697" s="1" t="s">
        <v>148935</v>
      </c>
      <c r="D46697">
        <v>1</v>
      </c>
      <c r="E46697">
        <v>3</v>
      </c>
      <c r="F46697">
        <v>1711</v>
      </c>
      <c r="G46697" s="1" t="s">
        <v>148936</v>
      </c>
    </row>
    <row r="46698" spans="1:7" x14ac:dyDescent="0.3">
      <c r="A46698" s="1" t="s">
        <v>148937</v>
      </c>
      <c r="B46698" s="1" t="s">
        <v>148938</v>
      </c>
      <c r="C46698" s="1" t="s">
        <v>148939</v>
      </c>
      <c r="D46698">
        <v>2</v>
      </c>
      <c r="E46698">
        <v>3</v>
      </c>
      <c r="F46698">
        <v>55073</v>
      </c>
      <c r="G46698" s="1" t="s">
        <v>148940</v>
      </c>
    </row>
    <row r="46699" spans="1:7" x14ac:dyDescent="0.3">
      <c r="A46699" s="1" t="s">
        <v>128710</v>
      </c>
      <c r="B46699" s="1" t="s">
        <v>148941</v>
      </c>
      <c r="C46699" s="1" t="s">
        <v>4185</v>
      </c>
      <c r="D46699">
        <v>3</v>
      </c>
      <c r="E46699">
        <v>4</v>
      </c>
      <c r="F46699">
        <v>17727</v>
      </c>
      <c r="G46699" s="1" t="s">
        <v>148942</v>
      </c>
    </row>
    <row r="46700" spans="1:7" x14ac:dyDescent="0.3">
      <c r="A46700" s="1" t="s">
        <v>148943</v>
      </c>
      <c r="B46700" s="1" t="s">
        <v>148944</v>
      </c>
      <c r="C46700" s="1" t="s">
        <v>148945</v>
      </c>
      <c r="D46700">
        <v>3</v>
      </c>
      <c r="E46700">
        <v>3</v>
      </c>
      <c r="F46700">
        <v>88172</v>
      </c>
      <c r="G46700" s="1" t="s">
        <v>148946</v>
      </c>
    </row>
    <row r="46701" spans="1:7" x14ac:dyDescent="0.3">
      <c r="A46701" s="1" t="s">
        <v>29384</v>
      </c>
      <c r="B46701" s="1" t="s">
        <v>49825</v>
      </c>
      <c r="C46701" s="1" t="s">
        <v>148947</v>
      </c>
      <c r="D46701">
        <v>3</v>
      </c>
      <c r="E46701">
        <v>2</v>
      </c>
      <c r="F46701">
        <v>63646</v>
      </c>
      <c r="G46701" s="1" t="s">
        <v>148948</v>
      </c>
    </row>
    <row r="46702" spans="1:7" x14ac:dyDescent="0.3">
      <c r="A46702" s="1" t="s">
        <v>148949</v>
      </c>
      <c r="B46702" s="1" t="s">
        <v>148950</v>
      </c>
      <c r="C46702" s="1" t="s">
        <v>148951</v>
      </c>
      <c r="D46702">
        <v>1</v>
      </c>
      <c r="E46702">
        <v>4</v>
      </c>
      <c r="F46702">
        <v>32785</v>
      </c>
      <c r="G46702" s="1" t="s">
        <v>148952</v>
      </c>
    </row>
    <row r="46703" spans="1:7" x14ac:dyDescent="0.3">
      <c r="A46703" s="1" t="s">
        <v>148953</v>
      </c>
      <c r="B46703" s="1" t="s">
        <v>148954</v>
      </c>
      <c r="C46703" s="1" t="s">
        <v>85649</v>
      </c>
      <c r="D46703">
        <v>2</v>
      </c>
      <c r="E46703">
        <v>4</v>
      </c>
      <c r="F46703">
        <v>14797</v>
      </c>
      <c r="G46703" s="1" t="s">
        <v>148955</v>
      </c>
    </row>
    <row r="46704" spans="1:7" x14ac:dyDescent="0.3">
      <c r="A46704" s="1" t="s">
        <v>148956</v>
      </c>
      <c r="B46704" s="1" t="s">
        <v>148957</v>
      </c>
      <c r="C46704" s="1" t="s">
        <v>1124</v>
      </c>
      <c r="D46704">
        <v>2</v>
      </c>
      <c r="E46704">
        <v>2</v>
      </c>
      <c r="F46704">
        <v>35714</v>
      </c>
      <c r="G46704" s="1" t="s">
        <v>148958</v>
      </c>
    </row>
    <row r="46705" spans="1:7" x14ac:dyDescent="0.3">
      <c r="A46705" s="1" t="s">
        <v>148959</v>
      </c>
      <c r="B46705" s="1" t="s">
        <v>148960</v>
      </c>
      <c r="C46705" s="1" t="s">
        <v>148961</v>
      </c>
      <c r="D46705">
        <v>1</v>
      </c>
      <c r="E46705">
        <v>2</v>
      </c>
      <c r="F46705">
        <v>94517</v>
      </c>
      <c r="G46705" s="1" t="s">
        <v>148962</v>
      </c>
    </row>
    <row r="46706" spans="1:7" x14ac:dyDescent="0.3">
      <c r="A46706" s="1" t="s">
        <v>148963</v>
      </c>
      <c r="B46706" s="1" t="s">
        <v>148964</v>
      </c>
      <c r="C46706" s="1" t="s">
        <v>148965</v>
      </c>
      <c r="D46706">
        <v>3</v>
      </c>
      <c r="E46706">
        <v>2</v>
      </c>
      <c r="F46706">
        <v>79263</v>
      </c>
      <c r="G46706" s="1" t="s">
        <v>148966</v>
      </c>
    </row>
    <row r="46707" spans="1:7" x14ac:dyDescent="0.3">
      <c r="A46707" s="1" t="s">
        <v>148967</v>
      </c>
      <c r="B46707" s="1" t="s">
        <v>148968</v>
      </c>
      <c r="C46707" s="1" t="s">
        <v>448</v>
      </c>
      <c r="D46707">
        <v>1</v>
      </c>
      <c r="E46707">
        <v>3</v>
      </c>
      <c r="F46707">
        <v>63742</v>
      </c>
      <c r="G46707" s="1" t="s">
        <v>148969</v>
      </c>
    </row>
    <row r="46708" spans="1:7" x14ac:dyDescent="0.3">
      <c r="A46708" s="1" t="s">
        <v>148970</v>
      </c>
      <c r="B46708" s="1" t="s">
        <v>4857</v>
      </c>
      <c r="C46708" s="1" t="s">
        <v>148971</v>
      </c>
      <c r="D46708">
        <v>2</v>
      </c>
      <c r="E46708">
        <v>2</v>
      </c>
      <c r="F46708">
        <v>17995</v>
      </c>
      <c r="G46708" s="1" t="s">
        <v>148972</v>
      </c>
    </row>
    <row r="46709" spans="1:7" x14ac:dyDescent="0.3">
      <c r="A46709" s="1" t="s">
        <v>148973</v>
      </c>
      <c r="B46709" s="1" t="s">
        <v>148974</v>
      </c>
      <c r="C46709" s="1" t="s">
        <v>148975</v>
      </c>
      <c r="D46709">
        <v>3</v>
      </c>
      <c r="E46709">
        <v>2</v>
      </c>
      <c r="F46709">
        <v>4823</v>
      </c>
      <c r="G46709" s="1" t="s">
        <v>148976</v>
      </c>
    </row>
    <row r="46710" spans="1:7" x14ac:dyDescent="0.3">
      <c r="A46710" s="1" t="s">
        <v>4005</v>
      </c>
      <c r="B46710" s="1" t="s">
        <v>148977</v>
      </c>
      <c r="C46710" s="1" t="s">
        <v>131800</v>
      </c>
      <c r="D46710">
        <v>2</v>
      </c>
      <c r="E46710">
        <v>4</v>
      </c>
      <c r="F46710">
        <v>35053</v>
      </c>
      <c r="G46710" s="1" t="s">
        <v>148978</v>
      </c>
    </row>
    <row r="46711" spans="1:7" x14ac:dyDescent="0.3">
      <c r="A46711" s="1" t="s">
        <v>148979</v>
      </c>
      <c r="B46711" s="1" t="s">
        <v>19124</v>
      </c>
      <c r="C46711" s="1" t="s">
        <v>4140</v>
      </c>
      <c r="D46711">
        <v>3</v>
      </c>
      <c r="E46711">
        <v>3</v>
      </c>
      <c r="F46711">
        <v>80448</v>
      </c>
      <c r="G46711" s="1" t="s">
        <v>148980</v>
      </c>
    </row>
    <row r="46712" spans="1:7" x14ac:dyDescent="0.3">
      <c r="A46712" s="1" t="s">
        <v>148981</v>
      </c>
      <c r="B46712" s="1" t="s">
        <v>73299</v>
      </c>
      <c r="C46712" s="1" t="s">
        <v>60385</v>
      </c>
      <c r="D46712">
        <v>1</v>
      </c>
      <c r="E46712">
        <v>1</v>
      </c>
      <c r="F46712">
        <v>22677</v>
      </c>
      <c r="G46712" s="1" t="s">
        <v>148982</v>
      </c>
    </row>
    <row r="46713" spans="1:7" x14ac:dyDescent="0.3">
      <c r="A46713" s="1" t="s">
        <v>148983</v>
      </c>
      <c r="B46713" s="1" t="s">
        <v>40373</v>
      </c>
      <c r="C46713" s="1" t="s">
        <v>1737</v>
      </c>
      <c r="D46713">
        <v>1</v>
      </c>
      <c r="E46713">
        <v>3</v>
      </c>
      <c r="F46713">
        <v>40782</v>
      </c>
      <c r="G46713" s="1" t="s">
        <v>148984</v>
      </c>
    </row>
    <row r="46714" spans="1:7" x14ac:dyDescent="0.3">
      <c r="A46714" s="1" t="s">
        <v>148985</v>
      </c>
      <c r="B46714" s="1" t="s">
        <v>148986</v>
      </c>
      <c r="C46714" s="1" t="s">
        <v>81229</v>
      </c>
      <c r="D46714">
        <v>2</v>
      </c>
      <c r="E46714">
        <v>1</v>
      </c>
      <c r="F46714">
        <v>9343</v>
      </c>
      <c r="G46714" s="1" t="s">
        <v>148987</v>
      </c>
    </row>
    <row r="46715" spans="1:7" x14ac:dyDescent="0.3">
      <c r="A46715" s="1" t="s">
        <v>148988</v>
      </c>
      <c r="B46715" s="1" t="s">
        <v>492</v>
      </c>
      <c r="C46715" s="1" t="s">
        <v>148989</v>
      </c>
      <c r="D46715">
        <v>3</v>
      </c>
      <c r="E46715">
        <v>3</v>
      </c>
      <c r="F46715">
        <v>1846</v>
      </c>
      <c r="G46715" s="1" t="s">
        <v>148990</v>
      </c>
    </row>
    <row r="46716" spans="1:7" x14ac:dyDescent="0.3">
      <c r="A46716" s="1" t="s">
        <v>148991</v>
      </c>
      <c r="B46716" s="1" t="s">
        <v>148992</v>
      </c>
      <c r="C46716" s="1" t="s">
        <v>148993</v>
      </c>
      <c r="D46716">
        <v>3</v>
      </c>
      <c r="E46716">
        <v>4</v>
      </c>
      <c r="F46716">
        <v>27244</v>
      </c>
      <c r="G46716" s="1" t="s">
        <v>148994</v>
      </c>
    </row>
    <row r="46717" spans="1:7" x14ac:dyDescent="0.3">
      <c r="A46717" s="1" t="s">
        <v>148995</v>
      </c>
      <c r="B46717" s="1" t="s">
        <v>148996</v>
      </c>
      <c r="C46717" s="1" t="s">
        <v>148997</v>
      </c>
      <c r="D46717">
        <v>2</v>
      </c>
      <c r="E46717">
        <v>1</v>
      </c>
      <c r="F46717">
        <v>79151</v>
      </c>
      <c r="G46717" s="1" t="s">
        <v>148998</v>
      </c>
    </row>
    <row r="46718" spans="1:7" x14ac:dyDescent="0.3">
      <c r="A46718" s="1" t="s">
        <v>148999</v>
      </c>
      <c r="B46718" s="1" t="s">
        <v>149000</v>
      </c>
      <c r="C46718" s="1" t="s">
        <v>137895</v>
      </c>
      <c r="D46718">
        <v>1</v>
      </c>
      <c r="E46718">
        <v>3</v>
      </c>
      <c r="F46718">
        <v>32087</v>
      </c>
      <c r="G46718" s="1" t="s">
        <v>149001</v>
      </c>
    </row>
    <row r="46719" spans="1:7" x14ac:dyDescent="0.3">
      <c r="A46719" s="1" t="s">
        <v>149002</v>
      </c>
      <c r="B46719" s="1" t="s">
        <v>149003</v>
      </c>
      <c r="C46719" s="1" t="s">
        <v>4183</v>
      </c>
      <c r="D46719">
        <v>2</v>
      </c>
      <c r="E46719">
        <v>1</v>
      </c>
      <c r="F46719">
        <v>7413</v>
      </c>
      <c r="G46719" s="1" t="s">
        <v>149004</v>
      </c>
    </row>
    <row r="46720" spans="1:7" x14ac:dyDescent="0.3">
      <c r="A46720" s="1" t="s">
        <v>149005</v>
      </c>
      <c r="B46720" s="1" t="s">
        <v>149006</v>
      </c>
      <c r="C46720" s="1" t="s">
        <v>3967</v>
      </c>
      <c r="D46720">
        <v>2</v>
      </c>
      <c r="E46720">
        <v>3</v>
      </c>
      <c r="F46720">
        <v>55485</v>
      </c>
      <c r="G46720" s="1" t="s">
        <v>149007</v>
      </c>
    </row>
    <row r="46721" spans="1:7" x14ac:dyDescent="0.3">
      <c r="A46721" s="1" t="s">
        <v>149008</v>
      </c>
      <c r="B46721" s="1" t="s">
        <v>64623</v>
      </c>
      <c r="C46721" s="1" t="s">
        <v>15231</v>
      </c>
      <c r="D46721">
        <v>2</v>
      </c>
      <c r="E46721">
        <v>3</v>
      </c>
      <c r="F46721">
        <v>23922</v>
      </c>
      <c r="G46721" s="1" t="s">
        <v>149009</v>
      </c>
    </row>
    <row r="46722" spans="1:7" x14ac:dyDescent="0.3">
      <c r="A46722" s="1" t="s">
        <v>149010</v>
      </c>
      <c r="B46722" s="1" t="s">
        <v>149011</v>
      </c>
      <c r="C46722" s="1" t="s">
        <v>31201</v>
      </c>
      <c r="D46722">
        <v>2</v>
      </c>
      <c r="E46722">
        <v>3</v>
      </c>
      <c r="F46722">
        <v>89282</v>
      </c>
      <c r="G46722" s="1" t="s">
        <v>149012</v>
      </c>
    </row>
    <row r="46723" spans="1:7" x14ac:dyDescent="0.3">
      <c r="A46723" s="1" t="s">
        <v>149013</v>
      </c>
      <c r="B46723" s="1" t="s">
        <v>149014</v>
      </c>
      <c r="C46723" s="1" t="s">
        <v>113783</v>
      </c>
      <c r="D46723">
        <v>1</v>
      </c>
      <c r="E46723">
        <v>4</v>
      </c>
      <c r="F46723">
        <v>82531</v>
      </c>
      <c r="G46723" s="1" t="s">
        <v>149015</v>
      </c>
    </row>
    <row r="46724" spans="1:7" x14ac:dyDescent="0.3">
      <c r="A46724" s="1" t="s">
        <v>125504</v>
      </c>
      <c r="B46724" s="1" t="s">
        <v>49933</v>
      </c>
      <c r="C46724" s="1" t="s">
        <v>149016</v>
      </c>
      <c r="D46724">
        <v>1</v>
      </c>
      <c r="E46724">
        <v>3</v>
      </c>
      <c r="F46724">
        <v>8695</v>
      </c>
      <c r="G46724" s="1" t="s">
        <v>149017</v>
      </c>
    </row>
    <row r="46725" spans="1:7" x14ac:dyDescent="0.3">
      <c r="A46725" s="1" t="s">
        <v>74592</v>
      </c>
      <c r="B46725" s="1" t="s">
        <v>19558</v>
      </c>
      <c r="C46725" s="1" t="s">
        <v>149018</v>
      </c>
      <c r="D46725">
        <v>1</v>
      </c>
      <c r="E46725">
        <v>3</v>
      </c>
      <c r="F46725">
        <v>92978</v>
      </c>
      <c r="G46725" s="1" t="s">
        <v>149019</v>
      </c>
    </row>
    <row r="46726" spans="1:7" x14ac:dyDescent="0.3">
      <c r="A46726" s="1" t="s">
        <v>149020</v>
      </c>
      <c r="B46726" s="1" t="s">
        <v>149021</v>
      </c>
      <c r="C46726" s="1" t="s">
        <v>149022</v>
      </c>
      <c r="D46726">
        <v>1</v>
      </c>
      <c r="E46726">
        <v>1</v>
      </c>
      <c r="F46726">
        <v>41097</v>
      </c>
      <c r="G46726" s="1" t="s">
        <v>149023</v>
      </c>
    </row>
    <row r="46727" spans="1:7" x14ac:dyDescent="0.3">
      <c r="A46727" s="1" t="s">
        <v>149024</v>
      </c>
      <c r="B46727" s="1" t="s">
        <v>6431</v>
      </c>
      <c r="C46727" s="1" t="s">
        <v>149025</v>
      </c>
      <c r="D46727">
        <v>2</v>
      </c>
      <c r="E46727">
        <v>2</v>
      </c>
      <c r="F46727">
        <v>60858</v>
      </c>
      <c r="G46727" s="1" t="s">
        <v>149026</v>
      </c>
    </row>
    <row r="46728" spans="1:7" x14ac:dyDescent="0.3">
      <c r="A46728" s="1" t="s">
        <v>149027</v>
      </c>
      <c r="B46728" s="1" t="s">
        <v>149028</v>
      </c>
      <c r="C46728" s="1" t="s">
        <v>149029</v>
      </c>
      <c r="D46728">
        <v>2</v>
      </c>
      <c r="E46728">
        <v>2</v>
      </c>
      <c r="F46728">
        <v>12188</v>
      </c>
      <c r="G46728" s="1" t="s">
        <v>149030</v>
      </c>
    </row>
    <row r="46729" spans="1:7" x14ac:dyDescent="0.3">
      <c r="A46729" s="1" t="s">
        <v>75291</v>
      </c>
      <c r="B46729" s="1" t="s">
        <v>78603</v>
      </c>
      <c r="C46729" s="1" t="s">
        <v>149031</v>
      </c>
      <c r="D46729">
        <v>1</v>
      </c>
      <c r="E46729">
        <v>3</v>
      </c>
      <c r="F46729">
        <v>10224</v>
      </c>
      <c r="G46729" s="1" t="s">
        <v>149032</v>
      </c>
    </row>
    <row r="46730" spans="1:7" x14ac:dyDescent="0.3">
      <c r="A46730" s="1" t="s">
        <v>149033</v>
      </c>
      <c r="B46730" s="1" t="s">
        <v>149034</v>
      </c>
      <c r="C46730" s="1" t="s">
        <v>149035</v>
      </c>
      <c r="D46730">
        <v>2</v>
      </c>
      <c r="E46730">
        <v>1</v>
      </c>
      <c r="F46730">
        <v>72242</v>
      </c>
      <c r="G46730" s="1" t="s">
        <v>149036</v>
      </c>
    </row>
    <row r="46731" spans="1:7" x14ac:dyDescent="0.3">
      <c r="A46731" s="1" t="s">
        <v>149037</v>
      </c>
      <c r="B46731" s="1" t="s">
        <v>149038</v>
      </c>
      <c r="C46731" s="1" t="s">
        <v>149039</v>
      </c>
      <c r="D46731">
        <v>2</v>
      </c>
      <c r="E46731">
        <v>2</v>
      </c>
      <c r="F46731">
        <v>50666</v>
      </c>
      <c r="G46731" s="1" t="s">
        <v>149040</v>
      </c>
    </row>
    <row r="46732" spans="1:7" x14ac:dyDescent="0.3">
      <c r="A46732" s="1" t="s">
        <v>149041</v>
      </c>
      <c r="B46732" s="1" t="s">
        <v>149042</v>
      </c>
      <c r="C46732" s="1" t="s">
        <v>149043</v>
      </c>
      <c r="D46732">
        <v>3</v>
      </c>
      <c r="E46732">
        <v>3</v>
      </c>
      <c r="F46732">
        <v>82676</v>
      </c>
      <c r="G46732" s="1" t="s">
        <v>149044</v>
      </c>
    </row>
    <row r="46733" spans="1:7" x14ac:dyDescent="0.3">
      <c r="A46733" s="1" t="s">
        <v>149045</v>
      </c>
      <c r="B46733" s="1" t="s">
        <v>50537</v>
      </c>
      <c r="C46733" s="1" t="s">
        <v>27263</v>
      </c>
      <c r="D46733">
        <v>3</v>
      </c>
      <c r="E46733">
        <v>1</v>
      </c>
      <c r="F46733">
        <v>40138</v>
      </c>
      <c r="G46733" s="1" t="s">
        <v>149046</v>
      </c>
    </row>
    <row r="46734" spans="1:7" x14ac:dyDescent="0.3">
      <c r="A46734" s="1" t="s">
        <v>46881</v>
      </c>
      <c r="B46734" s="1" t="s">
        <v>149047</v>
      </c>
      <c r="C46734" s="1" t="s">
        <v>60402</v>
      </c>
      <c r="D46734">
        <v>1</v>
      </c>
      <c r="E46734">
        <v>1</v>
      </c>
      <c r="F46734">
        <v>44434</v>
      </c>
      <c r="G46734" s="1" t="s">
        <v>149048</v>
      </c>
    </row>
    <row r="46735" spans="1:7" x14ac:dyDescent="0.3">
      <c r="A46735" s="1" t="s">
        <v>149049</v>
      </c>
      <c r="B46735" s="1" t="s">
        <v>3874</v>
      </c>
      <c r="C46735" s="1" t="s">
        <v>98643</v>
      </c>
      <c r="D46735">
        <v>2</v>
      </c>
      <c r="E46735">
        <v>2</v>
      </c>
      <c r="F46735">
        <v>92542</v>
      </c>
      <c r="G46735" s="1" t="s">
        <v>149050</v>
      </c>
    </row>
    <row r="46736" spans="1:7" x14ac:dyDescent="0.3">
      <c r="A46736" s="1" t="s">
        <v>149051</v>
      </c>
      <c r="B46736" s="1" t="s">
        <v>149052</v>
      </c>
      <c r="C46736" s="1" t="s">
        <v>13302</v>
      </c>
      <c r="D46736">
        <v>1</v>
      </c>
      <c r="E46736">
        <v>1</v>
      </c>
      <c r="F46736">
        <v>51249</v>
      </c>
      <c r="G46736" s="1" t="s">
        <v>149053</v>
      </c>
    </row>
    <row r="46737" spans="1:7" x14ac:dyDescent="0.3">
      <c r="A46737" s="1" t="s">
        <v>96504</v>
      </c>
      <c r="B46737" s="1" t="s">
        <v>27733</v>
      </c>
      <c r="C46737" s="1" t="s">
        <v>149054</v>
      </c>
      <c r="D46737">
        <v>1</v>
      </c>
      <c r="E46737">
        <v>1</v>
      </c>
      <c r="F46737">
        <v>67115</v>
      </c>
      <c r="G46737" s="1" t="s">
        <v>149055</v>
      </c>
    </row>
    <row r="46738" spans="1:7" x14ac:dyDescent="0.3">
      <c r="A46738" s="1" t="s">
        <v>36450</v>
      </c>
      <c r="B46738" s="1" t="s">
        <v>20966</v>
      </c>
      <c r="C46738" s="1" t="s">
        <v>73688</v>
      </c>
      <c r="D46738">
        <v>3</v>
      </c>
      <c r="E46738">
        <v>4</v>
      </c>
      <c r="F46738">
        <v>60717</v>
      </c>
      <c r="G46738" s="1" t="s">
        <v>149056</v>
      </c>
    </row>
    <row r="46739" spans="1:7" x14ac:dyDescent="0.3">
      <c r="A46739" s="1" t="s">
        <v>149057</v>
      </c>
      <c r="B46739" s="1" t="s">
        <v>149058</v>
      </c>
      <c r="C46739" s="1" t="s">
        <v>149059</v>
      </c>
      <c r="D46739">
        <v>3</v>
      </c>
      <c r="E46739">
        <v>1</v>
      </c>
      <c r="F46739">
        <v>30447</v>
      </c>
      <c r="G46739" s="1" t="s">
        <v>149060</v>
      </c>
    </row>
    <row r="46740" spans="1:7" x14ac:dyDescent="0.3">
      <c r="A46740" s="1" t="s">
        <v>149061</v>
      </c>
      <c r="B46740" s="1" t="s">
        <v>149062</v>
      </c>
      <c r="C46740" s="1" t="s">
        <v>149063</v>
      </c>
      <c r="D46740">
        <v>3</v>
      </c>
      <c r="E46740">
        <v>4</v>
      </c>
      <c r="F46740">
        <v>70499</v>
      </c>
      <c r="G46740" s="1" t="s">
        <v>149064</v>
      </c>
    </row>
    <row r="46741" spans="1:7" x14ac:dyDescent="0.3">
      <c r="A46741" s="1" t="s">
        <v>48536</v>
      </c>
      <c r="B46741" s="1" t="s">
        <v>149065</v>
      </c>
      <c r="C46741" s="1" t="s">
        <v>149066</v>
      </c>
      <c r="D46741">
        <v>2</v>
      </c>
      <c r="E46741">
        <v>1</v>
      </c>
      <c r="F46741">
        <v>10185</v>
      </c>
      <c r="G46741" s="1" t="s">
        <v>149067</v>
      </c>
    </row>
    <row r="46742" spans="1:7" x14ac:dyDescent="0.3">
      <c r="A46742" s="1" t="s">
        <v>149068</v>
      </c>
      <c r="B46742" s="1" t="s">
        <v>149069</v>
      </c>
      <c r="C46742" s="1" t="s">
        <v>96252</v>
      </c>
      <c r="D46742">
        <v>1</v>
      </c>
      <c r="E46742">
        <v>3</v>
      </c>
      <c r="F46742">
        <v>12843</v>
      </c>
      <c r="G46742" s="1" t="s">
        <v>149070</v>
      </c>
    </row>
    <row r="46743" spans="1:7" x14ac:dyDescent="0.3">
      <c r="A46743" s="1" t="s">
        <v>149071</v>
      </c>
      <c r="B46743" s="1" t="s">
        <v>30910</v>
      </c>
      <c r="C46743" s="1" t="s">
        <v>149072</v>
      </c>
      <c r="D46743">
        <v>2</v>
      </c>
      <c r="E46743">
        <v>3</v>
      </c>
      <c r="F46743">
        <v>80612</v>
      </c>
      <c r="G46743" s="1" t="s">
        <v>149073</v>
      </c>
    </row>
    <row r="46744" spans="1:7" x14ac:dyDescent="0.3">
      <c r="A46744" s="1" t="s">
        <v>149074</v>
      </c>
      <c r="B46744" s="1" t="s">
        <v>149075</v>
      </c>
      <c r="C46744" s="1" t="s">
        <v>149076</v>
      </c>
      <c r="D46744">
        <v>1</v>
      </c>
      <c r="E46744">
        <v>1</v>
      </c>
      <c r="F46744">
        <v>97498</v>
      </c>
      <c r="G46744" s="1" t="s">
        <v>149077</v>
      </c>
    </row>
    <row r="46745" spans="1:7" x14ac:dyDescent="0.3">
      <c r="A46745" s="1" t="s">
        <v>149078</v>
      </c>
      <c r="B46745" s="1" t="s">
        <v>8310</v>
      </c>
      <c r="C46745" s="1" t="s">
        <v>149079</v>
      </c>
      <c r="D46745">
        <v>1</v>
      </c>
      <c r="E46745">
        <v>3</v>
      </c>
      <c r="F46745">
        <v>64198</v>
      </c>
      <c r="G46745" s="1" t="s">
        <v>149080</v>
      </c>
    </row>
    <row r="46746" spans="1:7" x14ac:dyDescent="0.3">
      <c r="A46746" s="1" t="s">
        <v>149081</v>
      </c>
      <c r="B46746" s="1" t="s">
        <v>1596</v>
      </c>
      <c r="C46746" s="1" t="s">
        <v>149082</v>
      </c>
      <c r="D46746">
        <v>1</v>
      </c>
      <c r="E46746">
        <v>3</v>
      </c>
      <c r="F46746">
        <v>42368</v>
      </c>
      <c r="G46746" s="1" t="s">
        <v>149083</v>
      </c>
    </row>
    <row r="46747" spans="1:7" x14ac:dyDescent="0.3">
      <c r="A46747" s="1" t="s">
        <v>974</v>
      </c>
      <c r="B46747" s="1" t="s">
        <v>149084</v>
      </c>
      <c r="C46747" s="1" t="s">
        <v>149085</v>
      </c>
      <c r="D46747">
        <v>3</v>
      </c>
      <c r="E46747">
        <v>3</v>
      </c>
      <c r="F46747">
        <v>40355</v>
      </c>
      <c r="G46747" s="1" t="s">
        <v>149086</v>
      </c>
    </row>
    <row r="46748" spans="1:7" x14ac:dyDescent="0.3">
      <c r="A46748" s="1" t="s">
        <v>149087</v>
      </c>
      <c r="B46748" s="1" t="s">
        <v>149088</v>
      </c>
      <c r="C46748" s="1" t="s">
        <v>149089</v>
      </c>
      <c r="D46748">
        <v>2</v>
      </c>
      <c r="E46748">
        <v>1</v>
      </c>
      <c r="F46748">
        <v>1134</v>
      </c>
      <c r="G46748" s="1" t="s">
        <v>149090</v>
      </c>
    </row>
    <row r="46749" spans="1:7" x14ac:dyDescent="0.3">
      <c r="A46749" s="1" t="s">
        <v>149091</v>
      </c>
      <c r="B46749" s="1" t="s">
        <v>39608</v>
      </c>
      <c r="C46749" s="1" t="s">
        <v>24051</v>
      </c>
      <c r="D46749">
        <v>2</v>
      </c>
      <c r="E46749">
        <v>1</v>
      </c>
      <c r="F46749">
        <v>80161</v>
      </c>
      <c r="G46749" s="1" t="s">
        <v>149092</v>
      </c>
    </row>
    <row r="46750" spans="1:7" x14ac:dyDescent="0.3">
      <c r="A46750" s="1" t="s">
        <v>149093</v>
      </c>
      <c r="B46750" s="1" t="s">
        <v>11748</v>
      </c>
      <c r="C46750" s="1" t="s">
        <v>149094</v>
      </c>
      <c r="D46750">
        <v>1</v>
      </c>
      <c r="E46750">
        <v>4</v>
      </c>
      <c r="F46750">
        <v>36449</v>
      </c>
      <c r="G46750" s="1" t="s">
        <v>149095</v>
      </c>
    </row>
    <row r="46751" spans="1:7" x14ac:dyDescent="0.3">
      <c r="A46751" s="1" t="s">
        <v>149096</v>
      </c>
      <c r="B46751" s="1" t="s">
        <v>149097</v>
      </c>
      <c r="C46751" s="1" t="s">
        <v>149098</v>
      </c>
      <c r="D46751">
        <v>2</v>
      </c>
      <c r="E46751">
        <v>2</v>
      </c>
      <c r="F46751">
        <v>10408</v>
      </c>
      <c r="G46751" s="1" t="s">
        <v>149099</v>
      </c>
    </row>
    <row r="46752" spans="1:7" x14ac:dyDescent="0.3">
      <c r="A46752" s="1" t="s">
        <v>149100</v>
      </c>
      <c r="B46752" s="1" t="s">
        <v>149101</v>
      </c>
      <c r="C46752" s="1" t="s">
        <v>149102</v>
      </c>
      <c r="D46752">
        <v>3</v>
      </c>
      <c r="E46752">
        <v>1</v>
      </c>
      <c r="F46752">
        <v>31592</v>
      </c>
      <c r="G46752" s="1" t="s">
        <v>149103</v>
      </c>
    </row>
    <row r="46753" spans="1:7" x14ac:dyDescent="0.3">
      <c r="A46753" s="1" t="s">
        <v>47749</v>
      </c>
      <c r="B46753" s="1" t="s">
        <v>149104</v>
      </c>
      <c r="C46753" s="1" t="s">
        <v>149105</v>
      </c>
      <c r="D46753">
        <v>2</v>
      </c>
      <c r="E46753">
        <v>1</v>
      </c>
      <c r="F46753">
        <v>11832</v>
      </c>
      <c r="G46753" s="1" t="s">
        <v>149106</v>
      </c>
    </row>
    <row r="46754" spans="1:7" x14ac:dyDescent="0.3">
      <c r="A46754" s="1" t="s">
        <v>43525</v>
      </c>
      <c r="B46754" s="1" t="s">
        <v>149107</v>
      </c>
      <c r="C46754" s="1" t="s">
        <v>149108</v>
      </c>
      <c r="D46754">
        <v>2</v>
      </c>
      <c r="E46754">
        <v>4</v>
      </c>
      <c r="F46754">
        <v>37655</v>
      </c>
      <c r="G46754" s="1" t="s">
        <v>149109</v>
      </c>
    </row>
    <row r="46755" spans="1:7" x14ac:dyDescent="0.3">
      <c r="A46755" s="1" t="s">
        <v>149110</v>
      </c>
      <c r="B46755" s="1" t="s">
        <v>149111</v>
      </c>
      <c r="C46755" s="1" t="s">
        <v>15076</v>
      </c>
      <c r="D46755">
        <v>2</v>
      </c>
      <c r="E46755">
        <v>4</v>
      </c>
      <c r="F46755">
        <v>56893</v>
      </c>
      <c r="G46755" s="1" t="s">
        <v>149112</v>
      </c>
    </row>
    <row r="46756" spans="1:7" x14ac:dyDescent="0.3">
      <c r="A46756" s="1" t="s">
        <v>149113</v>
      </c>
      <c r="B46756" s="1" t="s">
        <v>86188</v>
      </c>
      <c r="C46756" s="1" t="s">
        <v>149114</v>
      </c>
      <c r="D46756">
        <v>3</v>
      </c>
      <c r="E46756">
        <v>4</v>
      </c>
      <c r="F46756">
        <v>94429</v>
      </c>
      <c r="G46756" s="1" t="s">
        <v>149115</v>
      </c>
    </row>
    <row r="46757" spans="1:7" x14ac:dyDescent="0.3">
      <c r="A46757" s="1" t="s">
        <v>149116</v>
      </c>
      <c r="B46757" s="1" t="s">
        <v>149117</v>
      </c>
      <c r="C46757" s="1" t="s">
        <v>611</v>
      </c>
      <c r="D46757">
        <v>1</v>
      </c>
      <c r="E46757">
        <v>2</v>
      </c>
      <c r="F46757">
        <v>92749</v>
      </c>
      <c r="G46757" s="1" t="s">
        <v>149118</v>
      </c>
    </row>
    <row r="46758" spans="1:7" x14ac:dyDescent="0.3">
      <c r="A46758" s="1" t="s">
        <v>23477</v>
      </c>
      <c r="B46758" s="1" t="s">
        <v>149119</v>
      </c>
      <c r="C46758" s="1" t="s">
        <v>24449</v>
      </c>
      <c r="D46758">
        <v>3</v>
      </c>
      <c r="E46758">
        <v>2</v>
      </c>
      <c r="F46758">
        <v>6343</v>
      </c>
      <c r="G46758" s="1" t="s">
        <v>149120</v>
      </c>
    </row>
    <row r="46759" spans="1:7" x14ac:dyDescent="0.3">
      <c r="A46759" s="1" t="s">
        <v>149121</v>
      </c>
      <c r="B46759" s="1" t="s">
        <v>149122</v>
      </c>
      <c r="C46759" s="1" t="s">
        <v>149123</v>
      </c>
      <c r="D46759">
        <v>2</v>
      </c>
      <c r="E46759">
        <v>4</v>
      </c>
      <c r="F46759">
        <v>62539</v>
      </c>
      <c r="G46759" s="1" t="s">
        <v>149124</v>
      </c>
    </row>
    <row r="46760" spans="1:7" x14ac:dyDescent="0.3">
      <c r="A46760" s="1" t="s">
        <v>149125</v>
      </c>
      <c r="B46760" s="1" t="s">
        <v>16116</v>
      </c>
      <c r="C46760" s="1" t="s">
        <v>149126</v>
      </c>
      <c r="D46760">
        <v>3</v>
      </c>
      <c r="E46760">
        <v>4</v>
      </c>
      <c r="F46760">
        <v>62435</v>
      </c>
      <c r="G46760" s="1" t="s">
        <v>149127</v>
      </c>
    </row>
    <row r="46761" spans="1:7" x14ac:dyDescent="0.3">
      <c r="A46761" s="1" t="s">
        <v>149128</v>
      </c>
      <c r="B46761" s="1" t="s">
        <v>149129</v>
      </c>
      <c r="C46761" s="1" t="s">
        <v>75082</v>
      </c>
      <c r="D46761">
        <v>1</v>
      </c>
      <c r="E46761">
        <v>2</v>
      </c>
      <c r="F46761">
        <v>17403</v>
      </c>
      <c r="G46761" s="1" t="s">
        <v>149130</v>
      </c>
    </row>
    <row r="46762" spans="1:7" x14ac:dyDescent="0.3">
      <c r="A46762" s="1" t="s">
        <v>149131</v>
      </c>
      <c r="B46762" s="1" t="s">
        <v>149132</v>
      </c>
      <c r="C46762" s="1" t="s">
        <v>149133</v>
      </c>
      <c r="D46762">
        <v>1</v>
      </c>
      <c r="E46762">
        <v>3</v>
      </c>
      <c r="F46762">
        <v>61898</v>
      </c>
      <c r="G46762" s="1" t="s">
        <v>149134</v>
      </c>
    </row>
    <row r="46763" spans="1:7" x14ac:dyDescent="0.3">
      <c r="A46763" s="1" t="s">
        <v>149135</v>
      </c>
      <c r="B46763" s="1" t="s">
        <v>149136</v>
      </c>
      <c r="C46763" s="1" t="s">
        <v>25834</v>
      </c>
      <c r="D46763">
        <v>3</v>
      </c>
      <c r="E46763">
        <v>3</v>
      </c>
      <c r="F46763">
        <v>54562</v>
      </c>
      <c r="G46763" s="1" t="s">
        <v>149137</v>
      </c>
    </row>
    <row r="46764" spans="1:7" x14ac:dyDescent="0.3">
      <c r="A46764" s="1" t="s">
        <v>149138</v>
      </c>
      <c r="B46764" s="1" t="s">
        <v>149139</v>
      </c>
      <c r="C46764" s="1" t="s">
        <v>149140</v>
      </c>
      <c r="D46764">
        <v>2</v>
      </c>
      <c r="E46764">
        <v>1</v>
      </c>
      <c r="F46764">
        <v>32166</v>
      </c>
      <c r="G46764" s="1" t="s">
        <v>149141</v>
      </c>
    </row>
    <row r="46765" spans="1:7" x14ac:dyDescent="0.3">
      <c r="A46765" s="1" t="s">
        <v>149142</v>
      </c>
      <c r="B46765" s="1" t="s">
        <v>109302</v>
      </c>
      <c r="C46765" s="1" t="s">
        <v>6942</v>
      </c>
      <c r="D46765">
        <v>2</v>
      </c>
      <c r="E46765">
        <v>3</v>
      </c>
      <c r="F46765">
        <v>45518</v>
      </c>
      <c r="G46765" s="1" t="s">
        <v>149143</v>
      </c>
    </row>
    <row r="46766" spans="1:7" x14ac:dyDescent="0.3">
      <c r="A46766" s="1" t="s">
        <v>149144</v>
      </c>
      <c r="B46766" s="1" t="s">
        <v>676</v>
      </c>
      <c r="C46766" s="1" t="s">
        <v>149145</v>
      </c>
      <c r="D46766">
        <v>1</v>
      </c>
      <c r="E46766">
        <v>3</v>
      </c>
      <c r="F46766">
        <v>51803</v>
      </c>
      <c r="G46766" s="1" t="s">
        <v>149146</v>
      </c>
    </row>
    <row r="46767" spans="1:7" x14ac:dyDescent="0.3">
      <c r="A46767" s="1" t="s">
        <v>149147</v>
      </c>
      <c r="B46767" s="1" t="s">
        <v>149148</v>
      </c>
      <c r="C46767" s="1" t="s">
        <v>149149</v>
      </c>
      <c r="D46767">
        <v>2</v>
      </c>
      <c r="E46767">
        <v>1</v>
      </c>
      <c r="F46767">
        <v>65026</v>
      </c>
      <c r="G46767" s="1" t="s">
        <v>149150</v>
      </c>
    </row>
    <row r="46768" spans="1:7" x14ac:dyDescent="0.3">
      <c r="A46768" s="1" t="s">
        <v>149151</v>
      </c>
      <c r="B46768" s="1" t="s">
        <v>149152</v>
      </c>
      <c r="C46768" s="1" t="s">
        <v>149153</v>
      </c>
      <c r="D46768">
        <v>3</v>
      </c>
      <c r="E46768">
        <v>1</v>
      </c>
      <c r="F46768">
        <v>91666</v>
      </c>
      <c r="G46768" s="1" t="s">
        <v>149154</v>
      </c>
    </row>
    <row r="46769" spans="1:7" x14ac:dyDescent="0.3">
      <c r="A46769" s="1" t="s">
        <v>149155</v>
      </c>
      <c r="B46769" s="1" t="s">
        <v>149156</v>
      </c>
      <c r="C46769" s="1" t="s">
        <v>149157</v>
      </c>
      <c r="D46769">
        <v>3</v>
      </c>
      <c r="E46769">
        <v>3</v>
      </c>
      <c r="F46769">
        <v>2345</v>
      </c>
      <c r="G46769" s="1" t="s">
        <v>149158</v>
      </c>
    </row>
    <row r="46770" spans="1:7" x14ac:dyDescent="0.3">
      <c r="A46770" s="1" t="s">
        <v>149159</v>
      </c>
      <c r="B46770" s="1" t="s">
        <v>24229</v>
      </c>
      <c r="C46770" s="1" t="s">
        <v>62849</v>
      </c>
      <c r="D46770">
        <v>3</v>
      </c>
      <c r="E46770">
        <v>3</v>
      </c>
      <c r="F46770">
        <v>55494</v>
      </c>
      <c r="G46770" s="1" t="s">
        <v>149160</v>
      </c>
    </row>
    <row r="46771" spans="1:7" x14ac:dyDescent="0.3">
      <c r="A46771" s="1" t="s">
        <v>46277</v>
      </c>
      <c r="B46771" s="1" t="s">
        <v>596</v>
      </c>
      <c r="C46771" s="1" t="s">
        <v>21171</v>
      </c>
      <c r="D46771">
        <v>1</v>
      </c>
      <c r="E46771">
        <v>4</v>
      </c>
      <c r="F46771">
        <v>15196</v>
      </c>
      <c r="G46771" s="1" t="s">
        <v>149161</v>
      </c>
    </row>
    <row r="46772" spans="1:7" x14ac:dyDescent="0.3">
      <c r="A46772" s="1" t="s">
        <v>149162</v>
      </c>
      <c r="B46772" s="1" t="s">
        <v>24658</v>
      </c>
      <c r="C46772" s="1" t="s">
        <v>2995</v>
      </c>
      <c r="D46772">
        <v>3</v>
      </c>
      <c r="E46772">
        <v>4</v>
      </c>
      <c r="F46772">
        <v>96627</v>
      </c>
      <c r="G46772" s="1" t="s">
        <v>149163</v>
      </c>
    </row>
    <row r="46773" spans="1:7" x14ac:dyDescent="0.3">
      <c r="A46773" s="1" t="s">
        <v>30624</v>
      </c>
      <c r="B46773" s="1" t="s">
        <v>16076</v>
      </c>
      <c r="C46773" s="1" t="s">
        <v>149164</v>
      </c>
      <c r="D46773">
        <v>3</v>
      </c>
      <c r="E46773">
        <v>1</v>
      </c>
      <c r="F46773">
        <v>47105</v>
      </c>
      <c r="G46773" s="1" t="s">
        <v>149165</v>
      </c>
    </row>
    <row r="46774" spans="1:7" x14ac:dyDescent="0.3">
      <c r="A46774" s="1" t="s">
        <v>149166</v>
      </c>
      <c r="B46774" s="1" t="s">
        <v>149167</v>
      </c>
      <c r="C46774" s="1" t="s">
        <v>149168</v>
      </c>
      <c r="D46774">
        <v>3</v>
      </c>
      <c r="E46774">
        <v>3</v>
      </c>
      <c r="F46774">
        <v>38907</v>
      </c>
      <c r="G46774" s="1" t="s">
        <v>149169</v>
      </c>
    </row>
    <row r="46775" spans="1:7" x14ac:dyDescent="0.3">
      <c r="A46775" s="1" t="s">
        <v>149170</v>
      </c>
      <c r="B46775" s="1" t="s">
        <v>72229</v>
      </c>
      <c r="C46775" s="1" t="s">
        <v>14928</v>
      </c>
      <c r="D46775">
        <v>2</v>
      </c>
      <c r="E46775">
        <v>1</v>
      </c>
      <c r="F46775">
        <v>35859</v>
      </c>
      <c r="G46775" s="1" t="s">
        <v>149171</v>
      </c>
    </row>
    <row r="46776" spans="1:7" x14ac:dyDescent="0.3">
      <c r="A46776" s="1" t="s">
        <v>149172</v>
      </c>
      <c r="B46776" s="1" t="s">
        <v>2590</v>
      </c>
      <c r="C46776" s="1" t="s">
        <v>149173</v>
      </c>
      <c r="D46776">
        <v>3</v>
      </c>
      <c r="E46776">
        <v>4</v>
      </c>
      <c r="F46776">
        <v>86808</v>
      </c>
      <c r="G46776" s="1" t="s">
        <v>149174</v>
      </c>
    </row>
    <row r="46777" spans="1:7" x14ac:dyDescent="0.3">
      <c r="A46777" s="1" t="s">
        <v>41339</v>
      </c>
      <c r="B46777" s="1" t="s">
        <v>54786</v>
      </c>
      <c r="C46777" s="1" t="s">
        <v>149175</v>
      </c>
      <c r="D46777">
        <v>2</v>
      </c>
      <c r="E46777">
        <v>2</v>
      </c>
      <c r="F46777">
        <v>19095</v>
      </c>
      <c r="G46777" s="1" t="s">
        <v>149176</v>
      </c>
    </row>
    <row r="46778" spans="1:7" x14ac:dyDescent="0.3">
      <c r="A46778" s="1" t="s">
        <v>90647</v>
      </c>
      <c r="B46778" s="1" t="s">
        <v>15047</v>
      </c>
      <c r="C46778" s="1" t="s">
        <v>149177</v>
      </c>
      <c r="D46778">
        <v>2</v>
      </c>
      <c r="E46778">
        <v>3</v>
      </c>
      <c r="F46778">
        <v>55397</v>
      </c>
      <c r="G46778" s="1" t="s">
        <v>149178</v>
      </c>
    </row>
    <row r="46779" spans="1:7" x14ac:dyDescent="0.3">
      <c r="A46779" s="1" t="s">
        <v>149179</v>
      </c>
      <c r="B46779" s="1" t="s">
        <v>149180</v>
      </c>
      <c r="C46779" s="1" t="s">
        <v>11739</v>
      </c>
      <c r="D46779">
        <v>2</v>
      </c>
      <c r="E46779">
        <v>4</v>
      </c>
      <c r="F46779">
        <v>68678</v>
      </c>
      <c r="G46779" s="1" t="s">
        <v>149181</v>
      </c>
    </row>
    <row r="46780" spans="1:7" x14ac:dyDescent="0.3">
      <c r="A46780" s="1" t="s">
        <v>149182</v>
      </c>
      <c r="B46780" s="1" t="s">
        <v>149183</v>
      </c>
      <c r="C46780" s="1" t="s">
        <v>149184</v>
      </c>
      <c r="D46780">
        <v>3</v>
      </c>
      <c r="E46780">
        <v>4</v>
      </c>
      <c r="F46780">
        <v>63627</v>
      </c>
      <c r="G46780" s="1" t="s">
        <v>149185</v>
      </c>
    </row>
    <row r="46781" spans="1:7" x14ac:dyDescent="0.3">
      <c r="A46781" s="1" t="s">
        <v>149186</v>
      </c>
      <c r="B46781" s="1" t="s">
        <v>149187</v>
      </c>
      <c r="C46781" s="1" t="s">
        <v>71544</v>
      </c>
      <c r="D46781">
        <v>1</v>
      </c>
      <c r="E46781">
        <v>4</v>
      </c>
      <c r="F46781">
        <v>89202</v>
      </c>
      <c r="G46781" s="1" t="s">
        <v>149188</v>
      </c>
    </row>
    <row r="46782" spans="1:7" x14ac:dyDescent="0.3">
      <c r="A46782" s="1" t="s">
        <v>149189</v>
      </c>
      <c r="B46782" s="1" t="s">
        <v>149190</v>
      </c>
      <c r="C46782" s="1" t="s">
        <v>52210</v>
      </c>
      <c r="D46782">
        <v>3</v>
      </c>
      <c r="E46782">
        <v>4</v>
      </c>
      <c r="F46782">
        <v>9148</v>
      </c>
      <c r="G46782" s="1" t="s">
        <v>149191</v>
      </c>
    </row>
    <row r="46783" spans="1:7" x14ac:dyDescent="0.3">
      <c r="A46783" s="1" t="s">
        <v>149192</v>
      </c>
      <c r="B46783" s="1" t="s">
        <v>801</v>
      </c>
      <c r="C46783" s="1" t="s">
        <v>149193</v>
      </c>
      <c r="D46783">
        <v>1</v>
      </c>
      <c r="E46783">
        <v>2</v>
      </c>
      <c r="F46783">
        <v>42711</v>
      </c>
      <c r="G46783" s="1" t="s">
        <v>149194</v>
      </c>
    </row>
    <row r="46784" spans="1:7" x14ac:dyDescent="0.3">
      <c r="A46784" s="1" t="s">
        <v>149195</v>
      </c>
      <c r="B46784" s="1" t="s">
        <v>149196</v>
      </c>
      <c r="C46784" s="1" t="s">
        <v>53136</v>
      </c>
      <c r="D46784">
        <v>1</v>
      </c>
      <c r="E46784">
        <v>4</v>
      </c>
      <c r="F46784">
        <v>84568</v>
      </c>
      <c r="G46784" s="1" t="s">
        <v>149197</v>
      </c>
    </row>
    <row r="46785" spans="1:7" x14ac:dyDescent="0.3">
      <c r="A46785" s="1" t="s">
        <v>149198</v>
      </c>
      <c r="B46785" s="1" t="s">
        <v>53290</v>
      </c>
      <c r="C46785" s="1" t="s">
        <v>11312</v>
      </c>
      <c r="D46785">
        <v>1</v>
      </c>
      <c r="E46785">
        <v>1</v>
      </c>
      <c r="F46785">
        <v>37805</v>
      </c>
      <c r="G46785" s="1" t="s">
        <v>149199</v>
      </c>
    </row>
    <row r="46786" spans="1:7" x14ac:dyDescent="0.3">
      <c r="A46786" s="1" t="s">
        <v>6026</v>
      </c>
      <c r="B46786" s="1" t="s">
        <v>149200</v>
      </c>
      <c r="C46786" s="1" t="s">
        <v>596</v>
      </c>
      <c r="D46786">
        <v>2</v>
      </c>
      <c r="E46786">
        <v>4</v>
      </c>
      <c r="F46786">
        <v>51213</v>
      </c>
      <c r="G46786" s="1" t="s">
        <v>149201</v>
      </c>
    </row>
    <row r="46787" spans="1:7" x14ac:dyDescent="0.3">
      <c r="A46787" s="1" t="s">
        <v>110007</v>
      </c>
      <c r="B46787" s="1" t="s">
        <v>149202</v>
      </c>
      <c r="C46787" s="1" t="s">
        <v>149203</v>
      </c>
      <c r="D46787">
        <v>1</v>
      </c>
      <c r="E46787">
        <v>2</v>
      </c>
      <c r="F46787">
        <v>89444</v>
      </c>
      <c r="G46787" s="1" t="s">
        <v>149204</v>
      </c>
    </row>
    <row r="46788" spans="1:7" x14ac:dyDescent="0.3">
      <c r="A46788" s="1" t="s">
        <v>149205</v>
      </c>
      <c r="B46788" s="1" t="s">
        <v>3305</v>
      </c>
      <c r="C46788" s="1" t="s">
        <v>15565</v>
      </c>
      <c r="D46788">
        <v>2</v>
      </c>
      <c r="E46788">
        <v>1</v>
      </c>
      <c r="F46788">
        <v>17302</v>
      </c>
      <c r="G46788" s="1" t="s">
        <v>149206</v>
      </c>
    </row>
    <row r="46789" spans="1:7" x14ac:dyDescent="0.3">
      <c r="A46789" s="1" t="s">
        <v>149207</v>
      </c>
      <c r="B46789" s="1" t="s">
        <v>31239</v>
      </c>
      <c r="C46789" s="1" t="s">
        <v>149208</v>
      </c>
      <c r="D46789">
        <v>2</v>
      </c>
      <c r="E46789">
        <v>3</v>
      </c>
      <c r="F46789">
        <v>48476</v>
      </c>
      <c r="G46789" s="1" t="s">
        <v>149209</v>
      </c>
    </row>
    <row r="46790" spans="1:7" x14ac:dyDescent="0.3">
      <c r="A46790" s="1" t="s">
        <v>149210</v>
      </c>
      <c r="B46790" s="1" t="s">
        <v>149211</v>
      </c>
      <c r="C46790" s="1" t="s">
        <v>7740</v>
      </c>
      <c r="D46790">
        <v>1</v>
      </c>
      <c r="E46790">
        <v>3</v>
      </c>
      <c r="F46790">
        <v>81161</v>
      </c>
      <c r="G46790" s="1" t="s">
        <v>149212</v>
      </c>
    </row>
    <row r="46791" spans="1:7" x14ac:dyDescent="0.3">
      <c r="A46791" s="1" t="s">
        <v>149213</v>
      </c>
      <c r="B46791" s="1" t="s">
        <v>149214</v>
      </c>
      <c r="C46791" s="1" t="s">
        <v>28539</v>
      </c>
      <c r="D46791">
        <v>2</v>
      </c>
      <c r="E46791">
        <v>2</v>
      </c>
      <c r="F46791">
        <v>8841</v>
      </c>
      <c r="G46791" s="1" t="s">
        <v>149215</v>
      </c>
    </row>
    <row r="46792" spans="1:7" x14ac:dyDescent="0.3">
      <c r="A46792" s="1" t="s">
        <v>108598</v>
      </c>
      <c r="B46792" s="1" t="s">
        <v>19702</v>
      </c>
      <c r="C46792" s="1" t="s">
        <v>149216</v>
      </c>
      <c r="D46792">
        <v>1</v>
      </c>
      <c r="E46792">
        <v>1</v>
      </c>
      <c r="F46792">
        <v>42432</v>
      </c>
      <c r="G46792" s="1" t="s">
        <v>149217</v>
      </c>
    </row>
    <row r="46793" spans="1:7" x14ac:dyDescent="0.3">
      <c r="A46793" s="1" t="s">
        <v>149218</v>
      </c>
      <c r="B46793" s="1" t="s">
        <v>6432</v>
      </c>
      <c r="C46793" s="1" t="s">
        <v>149219</v>
      </c>
      <c r="D46793">
        <v>2</v>
      </c>
      <c r="E46793">
        <v>1</v>
      </c>
      <c r="F46793">
        <v>7902</v>
      </c>
      <c r="G46793" s="1" t="s">
        <v>149220</v>
      </c>
    </row>
    <row r="46794" spans="1:7" x14ac:dyDescent="0.3">
      <c r="A46794" s="1" t="s">
        <v>149221</v>
      </c>
      <c r="B46794" s="1" t="s">
        <v>149222</v>
      </c>
      <c r="C46794" s="1" t="s">
        <v>149223</v>
      </c>
      <c r="D46794">
        <v>3</v>
      </c>
      <c r="E46794">
        <v>1</v>
      </c>
      <c r="F46794">
        <v>2409</v>
      </c>
      <c r="G46794" s="1" t="s">
        <v>149224</v>
      </c>
    </row>
    <row r="46795" spans="1:7" x14ac:dyDescent="0.3">
      <c r="A46795" s="1" t="s">
        <v>149225</v>
      </c>
      <c r="B46795" s="1" t="s">
        <v>2778</v>
      </c>
      <c r="C46795" s="1" t="s">
        <v>30938</v>
      </c>
      <c r="D46795">
        <v>1</v>
      </c>
      <c r="E46795">
        <v>3</v>
      </c>
      <c r="F46795">
        <v>51892</v>
      </c>
      <c r="G46795" s="1" t="s">
        <v>149226</v>
      </c>
    </row>
    <row r="46796" spans="1:7" x14ac:dyDescent="0.3">
      <c r="A46796" s="1" t="s">
        <v>101895</v>
      </c>
      <c r="B46796" s="1" t="s">
        <v>149227</v>
      </c>
      <c r="C46796" s="1" t="s">
        <v>149228</v>
      </c>
      <c r="D46796">
        <v>3</v>
      </c>
      <c r="E46796">
        <v>4</v>
      </c>
      <c r="F46796">
        <v>43346</v>
      </c>
      <c r="G46796" s="1" t="s">
        <v>149229</v>
      </c>
    </row>
    <row r="46797" spans="1:7" x14ac:dyDescent="0.3">
      <c r="A46797" s="1" t="s">
        <v>149230</v>
      </c>
      <c r="B46797" s="1" t="s">
        <v>149231</v>
      </c>
      <c r="C46797" s="1" t="s">
        <v>149232</v>
      </c>
      <c r="D46797">
        <v>3</v>
      </c>
      <c r="E46797">
        <v>3</v>
      </c>
      <c r="F46797">
        <v>60477</v>
      </c>
      <c r="G46797" s="1" t="s">
        <v>149233</v>
      </c>
    </row>
    <row r="46798" spans="1:7" x14ac:dyDescent="0.3">
      <c r="A46798" s="1" t="s">
        <v>149234</v>
      </c>
      <c r="B46798" s="1" t="s">
        <v>149235</v>
      </c>
      <c r="C46798" s="1" t="s">
        <v>2835</v>
      </c>
      <c r="D46798">
        <v>3</v>
      </c>
      <c r="E46798">
        <v>3</v>
      </c>
      <c r="F46798">
        <v>50267</v>
      </c>
      <c r="G46798" s="1" t="s">
        <v>149236</v>
      </c>
    </row>
    <row r="46799" spans="1:7" x14ac:dyDescent="0.3">
      <c r="A46799" s="1" t="s">
        <v>149237</v>
      </c>
      <c r="B46799" s="1" t="s">
        <v>3793</v>
      </c>
      <c r="C46799" s="1" t="s">
        <v>149238</v>
      </c>
      <c r="D46799">
        <v>2</v>
      </c>
      <c r="E46799">
        <v>3</v>
      </c>
      <c r="F46799">
        <v>12926</v>
      </c>
      <c r="G46799" s="1" t="s">
        <v>149239</v>
      </c>
    </row>
    <row r="46800" spans="1:7" x14ac:dyDescent="0.3">
      <c r="A46800" s="1" t="s">
        <v>149240</v>
      </c>
      <c r="B46800" s="1" t="s">
        <v>78638</v>
      </c>
      <c r="C46800" s="1" t="s">
        <v>71544</v>
      </c>
      <c r="D46800">
        <v>1</v>
      </c>
      <c r="E46800">
        <v>1</v>
      </c>
      <c r="F46800">
        <v>6941</v>
      </c>
      <c r="G46800" s="1" t="s">
        <v>149241</v>
      </c>
    </row>
    <row r="46801" spans="1:7" x14ac:dyDescent="0.3">
      <c r="A46801" s="1" t="s">
        <v>149242</v>
      </c>
      <c r="B46801" s="1" t="s">
        <v>8125</v>
      </c>
      <c r="C46801" s="1" t="s">
        <v>149243</v>
      </c>
      <c r="D46801">
        <v>1</v>
      </c>
      <c r="E46801">
        <v>3</v>
      </c>
      <c r="F46801">
        <v>70342</v>
      </c>
      <c r="G46801" s="1" t="s">
        <v>149244</v>
      </c>
    </row>
    <row r="46802" spans="1:7" x14ac:dyDescent="0.3">
      <c r="A46802" s="1" t="s">
        <v>149245</v>
      </c>
      <c r="B46802" s="1" t="s">
        <v>67945</v>
      </c>
      <c r="C46802" s="1" t="s">
        <v>149246</v>
      </c>
      <c r="D46802">
        <v>2</v>
      </c>
      <c r="E46802">
        <v>3</v>
      </c>
      <c r="F46802">
        <v>50398</v>
      </c>
      <c r="G46802" s="1" t="s">
        <v>149247</v>
      </c>
    </row>
    <row r="46803" spans="1:7" x14ac:dyDescent="0.3">
      <c r="A46803" s="1" t="s">
        <v>89629</v>
      </c>
      <c r="B46803" s="1" t="s">
        <v>149248</v>
      </c>
      <c r="C46803" s="1" t="s">
        <v>149249</v>
      </c>
      <c r="D46803">
        <v>2</v>
      </c>
      <c r="E46803">
        <v>4</v>
      </c>
      <c r="F46803">
        <v>7592</v>
      </c>
      <c r="G46803" s="1" t="s">
        <v>149250</v>
      </c>
    </row>
    <row r="46804" spans="1:7" x14ac:dyDescent="0.3">
      <c r="A46804" s="1" t="s">
        <v>42399</v>
      </c>
      <c r="B46804" s="1" t="s">
        <v>149251</v>
      </c>
      <c r="C46804" s="1" t="s">
        <v>149252</v>
      </c>
      <c r="D46804">
        <v>3</v>
      </c>
      <c r="E46804">
        <v>4</v>
      </c>
      <c r="F46804">
        <v>11503</v>
      </c>
      <c r="G46804" s="1" t="s">
        <v>149253</v>
      </c>
    </row>
    <row r="46805" spans="1:7" x14ac:dyDescent="0.3">
      <c r="A46805" s="1" t="s">
        <v>149254</v>
      </c>
      <c r="B46805" s="1" t="s">
        <v>149255</v>
      </c>
      <c r="C46805" s="1" t="s">
        <v>60</v>
      </c>
      <c r="D46805">
        <v>2</v>
      </c>
      <c r="E46805">
        <v>2</v>
      </c>
      <c r="F46805">
        <v>1973</v>
      </c>
      <c r="G46805" s="1" t="s">
        <v>149256</v>
      </c>
    </row>
    <row r="46806" spans="1:7" x14ac:dyDescent="0.3">
      <c r="A46806" s="1" t="s">
        <v>149257</v>
      </c>
      <c r="B46806" s="1" t="s">
        <v>22258</v>
      </c>
      <c r="C46806" s="1" t="s">
        <v>149258</v>
      </c>
      <c r="D46806">
        <v>3</v>
      </c>
      <c r="E46806">
        <v>4</v>
      </c>
      <c r="F46806">
        <v>69868</v>
      </c>
      <c r="G46806" s="1" t="s">
        <v>149259</v>
      </c>
    </row>
    <row r="46807" spans="1:7" x14ac:dyDescent="0.3">
      <c r="A46807" s="1" t="s">
        <v>149260</v>
      </c>
      <c r="B46807" s="1" t="s">
        <v>24676</v>
      </c>
      <c r="C46807" s="1" t="s">
        <v>149261</v>
      </c>
      <c r="D46807">
        <v>3</v>
      </c>
      <c r="E46807">
        <v>4</v>
      </c>
      <c r="F46807">
        <v>37397</v>
      </c>
      <c r="G46807" s="1" t="s">
        <v>149262</v>
      </c>
    </row>
    <row r="46808" spans="1:7" x14ac:dyDescent="0.3">
      <c r="A46808" s="1" t="s">
        <v>149263</v>
      </c>
      <c r="B46808" s="1" t="s">
        <v>149264</v>
      </c>
      <c r="C46808" s="1" t="s">
        <v>19945</v>
      </c>
      <c r="D46808">
        <v>3</v>
      </c>
      <c r="E46808">
        <v>3</v>
      </c>
      <c r="F46808">
        <v>37947</v>
      </c>
      <c r="G46808" s="1" t="s">
        <v>149265</v>
      </c>
    </row>
    <row r="46809" spans="1:7" x14ac:dyDescent="0.3">
      <c r="A46809" s="1" t="s">
        <v>149266</v>
      </c>
      <c r="B46809" s="1" t="s">
        <v>149267</v>
      </c>
      <c r="C46809" s="1" t="s">
        <v>149268</v>
      </c>
      <c r="D46809">
        <v>3</v>
      </c>
      <c r="E46809">
        <v>4</v>
      </c>
      <c r="F46809">
        <v>98946</v>
      </c>
      <c r="G46809" s="1" t="s">
        <v>149269</v>
      </c>
    </row>
    <row r="46810" spans="1:7" x14ac:dyDescent="0.3">
      <c r="A46810" s="1" t="s">
        <v>85810</v>
      </c>
      <c r="B46810" s="1" t="s">
        <v>149270</v>
      </c>
      <c r="C46810" s="1" t="s">
        <v>149271</v>
      </c>
      <c r="D46810">
        <v>2</v>
      </c>
      <c r="E46810">
        <v>1</v>
      </c>
      <c r="F46810">
        <v>13825</v>
      </c>
      <c r="G46810" s="1" t="s">
        <v>149272</v>
      </c>
    </row>
    <row r="46811" spans="1:7" x14ac:dyDescent="0.3">
      <c r="A46811" s="1" t="s">
        <v>149273</v>
      </c>
      <c r="B46811" s="1" t="s">
        <v>149274</v>
      </c>
      <c r="C46811" s="1" t="s">
        <v>149275</v>
      </c>
      <c r="D46811">
        <v>2</v>
      </c>
      <c r="E46811">
        <v>3</v>
      </c>
      <c r="F46811">
        <v>17315</v>
      </c>
      <c r="G46811" s="1" t="s">
        <v>149276</v>
      </c>
    </row>
    <row r="46812" spans="1:7" x14ac:dyDescent="0.3">
      <c r="A46812" s="1" t="s">
        <v>149277</v>
      </c>
      <c r="B46812" s="1" t="s">
        <v>2995</v>
      </c>
      <c r="C46812" s="1" t="s">
        <v>56436</v>
      </c>
      <c r="D46812">
        <v>1</v>
      </c>
      <c r="E46812">
        <v>3</v>
      </c>
      <c r="F46812">
        <v>21794</v>
      </c>
      <c r="G46812" s="1" t="s">
        <v>149278</v>
      </c>
    </row>
    <row r="46813" spans="1:7" x14ac:dyDescent="0.3">
      <c r="A46813" s="1" t="s">
        <v>41902</v>
      </c>
      <c r="B46813" s="1" t="s">
        <v>149279</v>
      </c>
      <c r="C46813" s="1" t="s">
        <v>149280</v>
      </c>
      <c r="D46813">
        <v>1</v>
      </c>
      <c r="E46813">
        <v>4</v>
      </c>
      <c r="F46813">
        <v>53315</v>
      </c>
      <c r="G46813" s="1" t="s">
        <v>149281</v>
      </c>
    </row>
    <row r="46814" spans="1:7" x14ac:dyDescent="0.3">
      <c r="A46814" s="1" t="s">
        <v>149282</v>
      </c>
      <c r="B46814" s="1" t="s">
        <v>149283</v>
      </c>
      <c r="C46814" s="1" t="s">
        <v>149284</v>
      </c>
      <c r="D46814">
        <v>1</v>
      </c>
      <c r="E46814">
        <v>3</v>
      </c>
      <c r="F46814">
        <v>90148</v>
      </c>
      <c r="G46814" s="1" t="s">
        <v>149285</v>
      </c>
    </row>
    <row r="46815" spans="1:7" x14ac:dyDescent="0.3">
      <c r="A46815" s="1" t="s">
        <v>60291</v>
      </c>
      <c r="B46815" s="1" t="s">
        <v>149286</v>
      </c>
      <c r="C46815" s="1" t="s">
        <v>149287</v>
      </c>
      <c r="D46815">
        <v>3</v>
      </c>
      <c r="E46815">
        <v>2</v>
      </c>
      <c r="F46815">
        <v>15975</v>
      </c>
      <c r="G46815" s="1" t="s">
        <v>149288</v>
      </c>
    </row>
    <row r="46816" spans="1:7" x14ac:dyDescent="0.3">
      <c r="A46816" s="1" t="s">
        <v>6309</v>
      </c>
      <c r="B46816" s="1" t="s">
        <v>149289</v>
      </c>
      <c r="C46816" s="1" t="s">
        <v>745</v>
      </c>
      <c r="D46816">
        <v>3</v>
      </c>
      <c r="E46816">
        <v>1</v>
      </c>
      <c r="F46816">
        <v>74118</v>
      </c>
      <c r="G46816" s="1" t="s">
        <v>149290</v>
      </c>
    </row>
    <row r="46817" spans="1:7" x14ac:dyDescent="0.3">
      <c r="A46817" s="1" t="s">
        <v>149291</v>
      </c>
      <c r="B46817" s="1" t="s">
        <v>1480</v>
      </c>
      <c r="C46817" s="1" t="s">
        <v>149292</v>
      </c>
      <c r="D46817">
        <v>1</v>
      </c>
      <c r="E46817">
        <v>2</v>
      </c>
      <c r="F46817">
        <v>63595</v>
      </c>
      <c r="G46817" s="1" t="s">
        <v>149293</v>
      </c>
    </row>
    <row r="46818" spans="1:7" x14ac:dyDescent="0.3">
      <c r="A46818" s="1" t="s">
        <v>13951</v>
      </c>
      <c r="B46818" s="1" t="s">
        <v>818</v>
      </c>
      <c r="C46818" s="1" t="s">
        <v>103020</v>
      </c>
      <c r="D46818">
        <v>2</v>
      </c>
      <c r="E46818">
        <v>2</v>
      </c>
      <c r="F46818">
        <v>27434</v>
      </c>
      <c r="G46818" s="1" t="s">
        <v>149294</v>
      </c>
    </row>
    <row r="46819" spans="1:7" x14ac:dyDescent="0.3">
      <c r="A46819" s="1" t="s">
        <v>149295</v>
      </c>
      <c r="B46819" s="1" t="s">
        <v>7251</v>
      </c>
      <c r="C46819" s="1" t="s">
        <v>9500</v>
      </c>
      <c r="D46819">
        <v>1</v>
      </c>
      <c r="E46819">
        <v>2</v>
      </c>
      <c r="F46819">
        <v>5712</v>
      </c>
      <c r="G46819" s="1" t="s">
        <v>149296</v>
      </c>
    </row>
    <row r="46820" spans="1:7" x14ac:dyDescent="0.3">
      <c r="A46820" s="1" t="s">
        <v>149297</v>
      </c>
      <c r="B46820" s="1" t="s">
        <v>149298</v>
      </c>
      <c r="C46820" s="1" t="s">
        <v>149299</v>
      </c>
      <c r="D46820">
        <v>2</v>
      </c>
      <c r="E46820">
        <v>3</v>
      </c>
      <c r="F46820">
        <v>37593</v>
      </c>
      <c r="G46820" s="1" t="s">
        <v>149300</v>
      </c>
    </row>
    <row r="46821" spans="1:7" x14ac:dyDescent="0.3">
      <c r="A46821" s="1" t="s">
        <v>84294</v>
      </c>
      <c r="B46821" s="1" t="s">
        <v>17933</v>
      </c>
      <c r="C46821" s="1" t="s">
        <v>149301</v>
      </c>
      <c r="D46821">
        <v>3</v>
      </c>
      <c r="E46821">
        <v>4</v>
      </c>
      <c r="F46821">
        <v>64846</v>
      </c>
      <c r="G46821" s="1" t="s">
        <v>149302</v>
      </c>
    </row>
    <row r="46822" spans="1:7" x14ac:dyDescent="0.3">
      <c r="A46822" s="1" t="s">
        <v>149303</v>
      </c>
      <c r="B46822" s="1" t="s">
        <v>1262</v>
      </c>
      <c r="C46822" s="1" t="s">
        <v>149304</v>
      </c>
      <c r="D46822">
        <v>2</v>
      </c>
      <c r="E46822">
        <v>3</v>
      </c>
      <c r="F46822">
        <v>69427</v>
      </c>
      <c r="G46822" s="1" t="s">
        <v>149305</v>
      </c>
    </row>
    <row r="46823" spans="1:7" x14ac:dyDescent="0.3">
      <c r="A46823" s="1" t="s">
        <v>93130</v>
      </c>
      <c r="B46823" s="1" t="s">
        <v>149306</v>
      </c>
      <c r="C46823" s="1" t="s">
        <v>149307</v>
      </c>
      <c r="D46823">
        <v>3</v>
      </c>
      <c r="E46823">
        <v>4</v>
      </c>
      <c r="F46823">
        <v>91719</v>
      </c>
      <c r="G46823" s="1" t="s">
        <v>149308</v>
      </c>
    </row>
    <row r="46824" spans="1:7" x14ac:dyDescent="0.3">
      <c r="A46824" s="1" t="s">
        <v>9154</v>
      </c>
      <c r="B46824" s="1" t="s">
        <v>41693</v>
      </c>
      <c r="C46824" s="1" t="s">
        <v>1417</v>
      </c>
      <c r="D46824">
        <v>1</v>
      </c>
      <c r="E46824">
        <v>2</v>
      </c>
      <c r="F46824">
        <v>2805</v>
      </c>
      <c r="G46824" s="1" t="s">
        <v>149309</v>
      </c>
    </row>
    <row r="46825" spans="1:7" x14ac:dyDescent="0.3">
      <c r="A46825" s="1" t="s">
        <v>149310</v>
      </c>
      <c r="B46825" s="1" t="s">
        <v>548</v>
      </c>
      <c r="C46825" s="1" t="s">
        <v>149311</v>
      </c>
      <c r="D46825">
        <v>3</v>
      </c>
      <c r="E46825">
        <v>2</v>
      </c>
      <c r="F46825">
        <v>39215</v>
      </c>
      <c r="G46825" s="1" t="s">
        <v>149312</v>
      </c>
    </row>
    <row r="46826" spans="1:7" x14ac:dyDescent="0.3">
      <c r="A46826" s="1" t="s">
        <v>149313</v>
      </c>
      <c r="B46826" s="1" t="s">
        <v>7365</v>
      </c>
      <c r="C46826" s="1" t="s">
        <v>149314</v>
      </c>
      <c r="D46826">
        <v>2</v>
      </c>
      <c r="E46826">
        <v>1</v>
      </c>
      <c r="F46826">
        <v>71081</v>
      </c>
      <c r="G46826" s="1" t="s">
        <v>149315</v>
      </c>
    </row>
    <row r="46827" spans="1:7" x14ac:dyDescent="0.3">
      <c r="A46827" s="1" t="s">
        <v>149316</v>
      </c>
      <c r="B46827" s="1" t="s">
        <v>77975</v>
      </c>
      <c r="C46827" s="1" t="s">
        <v>149317</v>
      </c>
      <c r="D46827">
        <v>1</v>
      </c>
      <c r="E46827">
        <v>1</v>
      </c>
      <c r="F46827">
        <v>64637</v>
      </c>
      <c r="G46827" s="1" t="s">
        <v>149318</v>
      </c>
    </row>
    <row r="46828" spans="1:7" x14ac:dyDescent="0.3">
      <c r="A46828" s="1" t="s">
        <v>37494</v>
      </c>
      <c r="B46828" s="1" t="s">
        <v>515</v>
      </c>
      <c r="C46828" s="1" t="s">
        <v>149319</v>
      </c>
      <c r="D46828">
        <v>1</v>
      </c>
      <c r="E46828">
        <v>1</v>
      </c>
      <c r="F46828">
        <v>62057</v>
      </c>
      <c r="G46828" s="1" t="s">
        <v>149320</v>
      </c>
    </row>
    <row r="46829" spans="1:7" x14ac:dyDescent="0.3">
      <c r="A46829" s="1" t="s">
        <v>87239</v>
      </c>
      <c r="B46829" s="1" t="s">
        <v>149321</v>
      </c>
      <c r="C46829" s="1" t="s">
        <v>149322</v>
      </c>
      <c r="D46829">
        <v>2</v>
      </c>
      <c r="E46829">
        <v>1</v>
      </c>
      <c r="F46829">
        <v>91191</v>
      </c>
      <c r="G46829" s="1" t="s">
        <v>149323</v>
      </c>
    </row>
    <row r="46830" spans="1:7" x14ac:dyDescent="0.3">
      <c r="A46830" s="1" t="s">
        <v>149324</v>
      </c>
      <c r="B46830" s="1" t="s">
        <v>84785</v>
      </c>
      <c r="C46830" s="1" t="s">
        <v>67632</v>
      </c>
      <c r="D46830">
        <v>1</v>
      </c>
      <c r="E46830">
        <v>3</v>
      </c>
      <c r="F46830">
        <v>46568</v>
      </c>
      <c r="G46830" s="1" t="s">
        <v>149325</v>
      </c>
    </row>
    <row r="46831" spans="1:7" x14ac:dyDescent="0.3">
      <c r="A46831" s="1" t="s">
        <v>149326</v>
      </c>
      <c r="B46831" s="1" t="s">
        <v>149327</v>
      </c>
      <c r="C46831" s="1" t="s">
        <v>149328</v>
      </c>
      <c r="D46831">
        <v>1</v>
      </c>
      <c r="E46831">
        <v>3</v>
      </c>
      <c r="F46831">
        <v>7617</v>
      </c>
      <c r="G46831" s="1" t="s">
        <v>149329</v>
      </c>
    </row>
    <row r="46832" spans="1:7" x14ac:dyDescent="0.3">
      <c r="A46832" s="1" t="s">
        <v>149330</v>
      </c>
      <c r="B46832" s="1" t="s">
        <v>149331</v>
      </c>
      <c r="C46832" s="1" t="s">
        <v>17099</v>
      </c>
      <c r="D46832">
        <v>2</v>
      </c>
      <c r="E46832">
        <v>4</v>
      </c>
      <c r="F46832">
        <v>76928</v>
      </c>
      <c r="G46832" s="1" t="s">
        <v>149332</v>
      </c>
    </row>
    <row r="46833" spans="1:7" x14ac:dyDescent="0.3">
      <c r="A46833" s="1" t="s">
        <v>112284</v>
      </c>
      <c r="B46833" s="1" t="s">
        <v>149333</v>
      </c>
      <c r="C46833" s="1" t="s">
        <v>149334</v>
      </c>
      <c r="D46833">
        <v>2</v>
      </c>
      <c r="E46833">
        <v>3</v>
      </c>
      <c r="F46833">
        <v>93366</v>
      </c>
      <c r="G46833" s="1" t="s">
        <v>149335</v>
      </c>
    </row>
    <row r="46834" spans="1:7" x14ac:dyDescent="0.3">
      <c r="A46834" s="1" t="s">
        <v>4127</v>
      </c>
      <c r="B46834" s="1" t="s">
        <v>149336</v>
      </c>
      <c r="C46834" s="1" t="s">
        <v>149337</v>
      </c>
      <c r="D46834">
        <v>1</v>
      </c>
      <c r="E46834">
        <v>4</v>
      </c>
      <c r="F46834">
        <v>7357</v>
      </c>
      <c r="G46834" s="1" t="s">
        <v>149338</v>
      </c>
    </row>
    <row r="46835" spans="1:7" x14ac:dyDescent="0.3">
      <c r="A46835" s="1" t="s">
        <v>32124</v>
      </c>
      <c r="B46835" s="1" t="s">
        <v>149339</v>
      </c>
      <c r="C46835" s="1" t="s">
        <v>149340</v>
      </c>
      <c r="D46835">
        <v>1</v>
      </c>
      <c r="E46835">
        <v>2</v>
      </c>
      <c r="F46835">
        <v>9788</v>
      </c>
      <c r="G46835" s="1" t="s">
        <v>149341</v>
      </c>
    </row>
    <row r="46836" spans="1:7" x14ac:dyDescent="0.3">
      <c r="A46836" s="1" t="s">
        <v>149342</v>
      </c>
      <c r="B46836" s="1" t="s">
        <v>427</v>
      </c>
      <c r="C46836" s="1" t="s">
        <v>149343</v>
      </c>
      <c r="D46836">
        <v>1</v>
      </c>
      <c r="E46836">
        <v>3</v>
      </c>
      <c r="F46836">
        <v>80083</v>
      </c>
      <c r="G46836" s="1" t="s">
        <v>149344</v>
      </c>
    </row>
    <row r="46837" spans="1:7" x14ac:dyDescent="0.3">
      <c r="A46837" s="1" t="s">
        <v>9148</v>
      </c>
      <c r="B46837" s="1" t="s">
        <v>149345</v>
      </c>
      <c r="C46837" s="1" t="s">
        <v>113926</v>
      </c>
      <c r="D46837">
        <v>3</v>
      </c>
      <c r="E46837">
        <v>3</v>
      </c>
      <c r="F46837">
        <v>53123</v>
      </c>
      <c r="G46837" s="1" t="s">
        <v>149346</v>
      </c>
    </row>
    <row r="46838" spans="1:7" x14ac:dyDescent="0.3">
      <c r="A46838" s="1" t="s">
        <v>149347</v>
      </c>
      <c r="B46838" s="1" t="s">
        <v>149348</v>
      </c>
      <c r="C46838" s="1" t="s">
        <v>3683</v>
      </c>
      <c r="D46838">
        <v>2</v>
      </c>
      <c r="E46838">
        <v>4</v>
      </c>
      <c r="F46838">
        <v>56904</v>
      </c>
      <c r="G46838" s="1" t="s">
        <v>149349</v>
      </c>
    </row>
    <row r="46839" spans="1:7" x14ac:dyDescent="0.3">
      <c r="A46839" s="1" t="s">
        <v>149350</v>
      </c>
      <c r="B46839" s="1" t="s">
        <v>149351</v>
      </c>
      <c r="C46839" s="1" t="s">
        <v>149352</v>
      </c>
      <c r="D46839">
        <v>2</v>
      </c>
      <c r="E46839">
        <v>4</v>
      </c>
      <c r="F46839">
        <v>62958</v>
      </c>
      <c r="G46839" s="1" t="s">
        <v>149353</v>
      </c>
    </row>
    <row r="46840" spans="1:7" x14ac:dyDescent="0.3">
      <c r="A46840" s="1" t="s">
        <v>59262</v>
      </c>
      <c r="B46840" s="1" t="s">
        <v>475</v>
      </c>
      <c r="C46840" s="1" t="s">
        <v>6439</v>
      </c>
      <c r="D46840">
        <v>3</v>
      </c>
      <c r="E46840">
        <v>4</v>
      </c>
      <c r="F46840">
        <v>47486</v>
      </c>
      <c r="G46840" s="1" t="s">
        <v>149354</v>
      </c>
    </row>
    <row r="46841" spans="1:7" x14ac:dyDescent="0.3">
      <c r="A46841" s="1" t="s">
        <v>149355</v>
      </c>
      <c r="B46841" s="1" t="s">
        <v>149356</v>
      </c>
      <c r="C46841" s="1" t="s">
        <v>149357</v>
      </c>
      <c r="D46841">
        <v>3</v>
      </c>
      <c r="E46841">
        <v>1</v>
      </c>
      <c r="F46841">
        <v>70138</v>
      </c>
      <c r="G46841" s="1" t="s">
        <v>149358</v>
      </c>
    </row>
    <row r="46842" spans="1:7" x14ac:dyDescent="0.3">
      <c r="A46842" s="1" t="s">
        <v>127712</v>
      </c>
      <c r="B46842" s="1" t="s">
        <v>15465</v>
      </c>
      <c r="C46842" s="1" t="s">
        <v>149359</v>
      </c>
      <c r="D46842">
        <v>1</v>
      </c>
      <c r="E46842">
        <v>2</v>
      </c>
      <c r="F46842">
        <v>37537</v>
      </c>
      <c r="G46842" s="1" t="s">
        <v>149360</v>
      </c>
    </row>
    <row r="46843" spans="1:7" x14ac:dyDescent="0.3">
      <c r="A46843" s="1" t="s">
        <v>149361</v>
      </c>
      <c r="B46843" s="1" t="s">
        <v>149362</v>
      </c>
      <c r="C46843" s="1" t="s">
        <v>69275</v>
      </c>
      <c r="D46843">
        <v>3</v>
      </c>
      <c r="E46843">
        <v>3</v>
      </c>
      <c r="F46843">
        <v>12217</v>
      </c>
      <c r="G46843" s="1" t="s">
        <v>149363</v>
      </c>
    </row>
    <row r="46844" spans="1:7" x14ac:dyDescent="0.3">
      <c r="A46844" s="1" t="s">
        <v>149364</v>
      </c>
      <c r="B46844" s="1" t="s">
        <v>149365</v>
      </c>
      <c r="C46844" s="1" t="s">
        <v>8970</v>
      </c>
      <c r="D46844">
        <v>1</v>
      </c>
      <c r="E46844">
        <v>4</v>
      </c>
      <c r="F46844">
        <v>1954</v>
      </c>
      <c r="G46844" s="1" t="s">
        <v>149366</v>
      </c>
    </row>
    <row r="46845" spans="1:7" x14ac:dyDescent="0.3">
      <c r="A46845" s="1" t="s">
        <v>149367</v>
      </c>
      <c r="B46845" s="1" t="s">
        <v>149368</v>
      </c>
      <c r="C46845" s="1" t="s">
        <v>149369</v>
      </c>
      <c r="D46845">
        <v>2</v>
      </c>
      <c r="E46845">
        <v>1</v>
      </c>
      <c r="F46845">
        <v>97299</v>
      </c>
      <c r="G46845" s="1" t="s">
        <v>149370</v>
      </c>
    </row>
    <row r="46846" spans="1:7" x14ac:dyDescent="0.3">
      <c r="A46846" s="1" t="s">
        <v>149371</v>
      </c>
      <c r="B46846" s="1" t="s">
        <v>149372</v>
      </c>
      <c r="C46846" s="1" t="s">
        <v>6524</v>
      </c>
      <c r="D46846">
        <v>2</v>
      </c>
      <c r="E46846">
        <v>3</v>
      </c>
      <c r="F46846">
        <v>2757</v>
      </c>
      <c r="G46846" s="1" t="s">
        <v>149373</v>
      </c>
    </row>
    <row r="46847" spans="1:7" x14ac:dyDescent="0.3">
      <c r="A46847" s="1" t="s">
        <v>149374</v>
      </c>
      <c r="B46847" s="1" t="s">
        <v>149375</v>
      </c>
      <c r="C46847" s="1" t="s">
        <v>149376</v>
      </c>
      <c r="D46847">
        <v>3</v>
      </c>
      <c r="E46847">
        <v>4</v>
      </c>
      <c r="F46847">
        <v>95765</v>
      </c>
      <c r="G46847" s="1" t="s">
        <v>149377</v>
      </c>
    </row>
    <row r="46848" spans="1:7" x14ac:dyDescent="0.3">
      <c r="A46848" s="1" t="s">
        <v>149378</v>
      </c>
      <c r="B46848" s="1" t="s">
        <v>115379</v>
      </c>
      <c r="C46848" s="1" t="s">
        <v>149379</v>
      </c>
      <c r="D46848">
        <v>3</v>
      </c>
      <c r="E46848">
        <v>2</v>
      </c>
      <c r="F46848">
        <v>90212</v>
      </c>
      <c r="G46848" s="1" t="s">
        <v>149380</v>
      </c>
    </row>
    <row r="46849" spans="1:7" x14ac:dyDescent="0.3">
      <c r="A46849" s="1" t="s">
        <v>149381</v>
      </c>
      <c r="B46849" s="1" t="s">
        <v>6378</v>
      </c>
      <c r="C46849" s="1" t="s">
        <v>149382</v>
      </c>
      <c r="D46849">
        <v>3</v>
      </c>
      <c r="E46849">
        <v>2</v>
      </c>
      <c r="F46849">
        <v>8064</v>
      </c>
      <c r="G46849" s="1" t="s">
        <v>149383</v>
      </c>
    </row>
    <row r="46850" spans="1:7" x14ac:dyDescent="0.3">
      <c r="A46850" s="1" t="s">
        <v>22654</v>
      </c>
      <c r="B46850" s="1" t="s">
        <v>149384</v>
      </c>
      <c r="C46850" s="1" t="s">
        <v>984</v>
      </c>
      <c r="D46850">
        <v>1</v>
      </c>
      <c r="E46850">
        <v>2</v>
      </c>
      <c r="F46850">
        <v>20681</v>
      </c>
      <c r="G46850" s="1" t="s">
        <v>149385</v>
      </c>
    </row>
    <row r="46851" spans="1:7" x14ac:dyDescent="0.3">
      <c r="A46851" s="1" t="s">
        <v>149386</v>
      </c>
      <c r="B46851" s="1" t="s">
        <v>149387</v>
      </c>
      <c r="C46851" s="1" t="s">
        <v>2557</v>
      </c>
      <c r="D46851">
        <v>3</v>
      </c>
      <c r="E46851">
        <v>4</v>
      </c>
      <c r="F46851">
        <v>50808</v>
      </c>
      <c r="G46851" s="1" t="s">
        <v>149388</v>
      </c>
    </row>
    <row r="46852" spans="1:7" x14ac:dyDescent="0.3">
      <c r="A46852" s="1" t="s">
        <v>149389</v>
      </c>
      <c r="B46852" s="1" t="s">
        <v>149390</v>
      </c>
      <c r="C46852" s="1" t="s">
        <v>83365</v>
      </c>
      <c r="D46852">
        <v>1</v>
      </c>
      <c r="E46852">
        <v>2</v>
      </c>
      <c r="F46852">
        <v>50696</v>
      </c>
      <c r="G46852" s="1" t="s">
        <v>149391</v>
      </c>
    </row>
    <row r="46853" spans="1:7" x14ac:dyDescent="0.3">
      <c r="A46853" s="1" t="s">
        <v>149392</v>
      </c>
      <c r="B46853" s="1" t="s">
        <v>64572</v>
      </c>
      <c r="C46853" s="1" t="s">
        <v>1069</v>
      </c>
      <c r="D46853">
        <v>3</v>
      </c>
      <c r="E46853">
        <v>2</v>
      </c>
      <c r="F46853">
        <v>65169</v>
      </c>
      <c r="G46853" s="1" t="s">
        <v>149393</v>
      </c>
    </row>
    <row r="46854" spans="1:7" x14ac:dyDescent="0.3">
      <c r="A46854" s="1" t="s">
        <v>104533</v>
      </c>
      <c r="B46854" s="1" t="s">
        <v>33136</v>
      </c>
      <c r="C46854" s="1" t="s">
        <v>149394</v>
      </c>
      <c r="D46854">
        <v>2</v>
      </c>
      <c r="E46854">
        <v>4</v>
      </c>
      <c r="F46854">
        <v>98461</v>
      </c>
      <c r="G46854" s="1" t="s">
        <v>149395</v>
      </c>
    </row>
    <row r="46855" spans="1:7" x14ac:dyDescent="0.3">
      <c r="A46855" s="1" t="s">
        <v>149396</v>
      </c>
      <c r="B46855" s="1" t="s">
        <v>149397</v>
      </c>
      <c r="C46855" s="1" t="s">
        <v>1786</v>
      </c>
      <c r="D46855">
        <v>2</v>
      </c>
      <c r="E46855">
        <v>4</v>
      </c>
      <c r="F46855">
        <v>77099</v>
      </c>
      <c r="G46855" s="1" t="s">
        <v>149398</v>
      </c>
    </row>
    <row r="46856" spans="1:7" x14ac:dyDescent="0.3">
      <c r="A46856" s="1" t="s">
        <v>149399</v>
      </c>
      <c r="B46856" s="1" t="s">
        <v>1262</v>
      </c>
      <c r="C46856" s="1" t="s">
        <v>149400</v>
      </c>
      <c r="D46856">
        <v>3</v>
      </c>
      <c r="E46856">
        <v>1</v>
      </c>
      <c r="F46856">
        <v>53674</v>
      </c>
      <c r="G46856" s="1" t="s">
        <v>149401</v>
      </c>
    </row>
    <row r="46857" spans="1:7" x14ac:dyDescent="0.3">
      <c r="A46857" s="1" t="s">
        <v>149402</v>
      </c>
      <c r="B46857" s="1" t="s">
        <v>19558</v>
      </c>
      <c r="C46857" s="1" t="s">
        <v>149403</v>
      </c>
      <c r="D46857">
        <v>2</v>
      </c>
      <c r="E46857">
        <v>4</v>
      </c>
      <c r="F46857">
        <v>95246</v>
      </c>
      <c r="G46857" s="1" t="s">
        <v>149404</v>
      </c>
    </row>
    <row r="46858" spans="1:7" x14ac:dyDescent="0.3">
      <c r="A46858" s="1" t="s">
        <v>8662</v>
      </c>
      <c r="B46858" s="1" t="s">
        <v>149405</v>
      </c>
      <c r="C46858" s="1" t="s">
        <v>149406</v>
      </c>
      <c r="D46858">
        <v>1</v>
      </c>
      <c r="E46858">
        <v>4</v>
      </c>
      <c r="F46858">
        <v>1108</v>
      </c>
      <c r="G46858" s="1" t="s">
        <v>149407</v>
      </c>
    </row>
    <row r="46859" spans="1:7" x14ac:dyDescent="0.3">
      <c r="A46859" s="1" t="s">
        <v>149408</v>
      </c>
      <c r="B46859" s="1" t="s">
        <v>149409</v>
      </c>
      <c r="C46859" s="1" t="s">
        <v>38621</v>
      </c>
      <c r="D46859">
        <v>3</v>
      </c>
      <c r="E46859">
        <v>4</v>
      </c>
      <c r="F46859">
        <v>57651</v>
      </c>
      <c r="G46859" s="1" t="s">
        <v>149410</v>
      </c>
    </row>
    <row r="46860" spans="1:7" x14ac:dyDescent="0.3">
      <c r="A46860" s="1" t="s">
        <v>149411</v>
      </c>
      <c r="B46860" s="1" t="s">
        <v>149412</v>
      </c>
      <c r="C46860" s="1" t="s">
        <v>5338</v>
      </c>
      <c r="D46860">
        <v>2</v>
      </c>
      <c r="E46860">
        <v>2</v>
      </c>
      <c r="F46860">
        <v>8296</v>
      </c>
      <c r="G46860" s="1" t="s">
        <v>149413</v>
      </c>
    </row>
    <row r="46861" spans="1:7" x14ac:dyDescent="0.3">
      <c r="A46861" s="1" t="s">
        <v>76821</v>
      </c>
      <c r="B46861" s="1" t="s">
        <v>31888</v>
      </c>
      <c r="C46861" s="1" t="s">
        <v>3131</v>
      </c>
      <c r="D46861">
        <v>3</v>
      </c>
      <c r="E46861">
        <v>3</v>
      </c>
      <c r="F46861">
        <v>76509</v>
      </c>
      <c r="G46861" s="1" t="s">
        <v>149414</v>
      </c>
    </row>
    <row r="46862" spans="1:7" x14ac:dyDescent="0.3">
      <c r="A46862" s="1" t="s">
        <v>149415</v>
      </c>
      <c r="B46862" s="1" t="s">
        <v>149416</v>
      </c>
      <c r="C46862" s="1" t="s">
        <v>55713</v>
      </c>
      <c r="D46862">
        <v>1</v>
      </c>
      <c r="E46862">
        <v>3</v>
      </c>
      <c r="F46862">
        <v>50233</v>
      </c>
      <c r="G46862" s="1" t="s">
        <v>149417</v>
      </c>
    </row>
    <row r="46863" spans="1:7" x14ac:dyDescent="0.3">
      <c r="A46863" s="1" t="s">
        <v>149418</v>
      </c>
      <c r="B46863" s="1" t="s">
        <v>1124</v>
      </c>
      <c r="C46863" s="1" t="s">
        <v>149419</v>
      </c>
      <c r="D46863">
        <v>2</v>
      </c>
      <c r="E46863">
        <v>1</v>
      </c>
      <c r="F46863">
        <v>88864</v>
      </c>
      <c r="G46863" s="1" t="s">
        <v>149420</v>
      </c>
    </row>
    <row r="46864" spans="1:7" x14ac:dyDescent="0.3">
      <c r="A46864" s="1" t="s">
        <v>149421</v>
      </c>
      <c r="B46864" s="1" t="s">
        <v>149422</v>
      </c>
      <c r="C46864" s="1" t="s">
        <v>468</v>
      </c>
      <c r="D46864">
        <v>2</v>
      </c>
      <c r="E46864">
        <v>4</v>
      </c>
      <c r="F46864">
        <v>97934</v>
      </c>
      <c r="G46864" s="1" t="s">
        <v>149423</v>
      </c>
    </row>
    <row r="46865" spans="1:7" x14ac:dyDescent="0.3">
      <c r="A46865" s="1" t="s">
        <v>16284</v>
      </c>
      <c r="B46865" s="1" t="s">
        <v>60437</v>
      </c>
      <c r="C46865" s="1" t="s">
        <v>149424</v>
      </c>
      <c r="D46865">
        <v>1</v>
      </c>
      <c r="E46865">
        <v>4</v>
      </c>
      <c r="F46865">
        <v>89628</v>
      </c>
      <c r="G46865" s="1" t="s">
        <v>149425</v>
      </c>
    </row>
    <row r="46866" spans="1:7" x14ac:dyDescent="0.3">
      <c r="A46866" s="1" t="s">
        <v>149426</v>
      </c>
      <c r="B46866" s="1" t="s">
        <v>40567</v>
      </c>
      <c r="C46866" s="1" t="s">
        <v>149427</v>
      </c>
      <c r="D46866">
        <v>1</v>
      </c>
      <c r="E46866">
        <v>4</v>
      </c>
      <c r="F46866">
        <v>15104</v>
      </c>
      <c r="G46866" s="1" t="s">
        <v>149428</v>
      </c>
    </row>
    <row r="46867" spans="1:7" x14ac:dyDescent="0.3">
      <c r="A46867" s="1" t="s">
        <v>149429</v>
      </c>
      <c r="B46867" s="1" t="s">
        <v>10454</v>
      </c>
      <c r="C46867" s="1" t="s">
        <v>32695</v>
      </c>
      <c r="D46867">
        <v>1</v>
      </c>
      <c r="E46867">
        <v>1</v>
      </c>
      <c r="F46867">
        <v>54723</v>
      </c>
      <c r="G46867" s="1" t="s">
        <v>149430</v>
      </c>
    </row>
    <row r="46868" spans="1:7" x14ac:dyDescent="0.3">
      <c r="A46868" s="1" t="s">
        <v>149431</v>
      </c>
      <c r="B46868" s="1" t="s">
        <v>85629</v>
      </c>
      <c r="C46868" s="1" t="s">
        <v>149432</v>
      </c>
      <c r="D46868">
        <v>1</v>
      </c>
      <c r="E46868">
        <v>3</v>
      </c>
      <c r="F46868">
        <v>54715</v>
      </c>
      <c r="G46868" s="1" t="s">
        <v>149433</v>
      </c>
    </row>
    <row r="46869" spans="1:7" x14ac:dyDescent="0.3">
      <c r="A46869" s="1" t="s">
        <v>149434</v>
      </c>
      <c r="B46869" s="1" t="s">
        <v>149435</v>
      </c>
      <c r="C46869" s="1" t="s">
        <v>149436</v>
      </c>
      <c r="D46869">
        <v>3</v>
      </c>
      <c r="E46869">
        <v>3</v>
      </c>
      <c r="F46869">
        <v>8922</v>
      </c>
      <c r="G46869" s="1" t="s">
        <v>149437</v>
      </c>
    </row>
    <row r="46870" spans="1:7" x14ac:dyDescent="0.3">
      <c r="A46870" s="1" t="s">
        <v>149438</v>
      </c>
      <c r="B46870" s="1" t="s">
        <v>149439</v>
      </c>
      <c r="C46870" s="1" t="s">
        <v>149440</v>
      </c>
      <c r="D46870">
        <v>1</v>
      </c>
      <c r="E46870">
        <v>4</v>
      </c>
      <c r="F46870">
        <v>39124</v>
      </c>
      <c r="G46870" s="1" t="s">
        <v>149441</v>
      </c>
    </row>
    <row r="46871" spans="1:7" x14ac:dyDescent="0.3">
      <c r="A46871" s="1" t="s">
        <v>149442</v>
      </c>
      <c r="B46871" s="1" t="s">
        <v>149443</v>
      </c>
      <c r="C46871" s="1" t="s">
        <v>24808</v>
      </c>
      <c r="D46871">
        <v>1</v>
      </c>
      <c r="E46871">
        <v>3</v>
      </c>
      <c r="F46871">
        <v>84392</v>
      </c>
      <c r="G46871" s="1" t="s">
        <v>149444</v>
      </c>
    </row>
    <row r="46872" spans="1:7" x14ac:dyDescent="0.3">
      <c r="A46872" s="1" t="s">
        <v>149445</v>
      </c>
      <c r="B46872" s="1" t="s">
        <v>149446</v>
      </c>
      <c r="C46872" s="1" t="s">
        <v>149447</v>
      </c>
      <c r="D46872">
        <v>3</v>
      </c>
      <c r="E46872">
        <v>4</v>
      </c>
      <c r="F46872">
        <v>46876</v>
      </c>
      <c r="G46872" s="1" t="s">
        <v>149448</v>
      </c>
    </row>
    <row r="46873" spans="1:7" x14ac:dyDescent="0.3">
      <c r="A46873" s="1" t="s">
        <v>31216</v>
      </c>
      <c r="B46873" s="1" t="s">
        <v>100175</v>
      </c>
      <c r="C46873" s="1" t="s">
        <v>149449</v>
      </c>
      <c r="D46873">
        <v>2</v>
      </c>
      <c r="E46873">
        <v>3</v>
      </c>
      <c r="F46873">
        <v>90008</v>
      </c>
      <c r="G46873" s="1" t="s">
        <v>149450</v>
      </c>
    </row>
    <row r="46874" spans="1:7" x14ac:dyDescent="0.3">
      <c r="A46874" s="1" t="s">
        <v>149451</v>
      </c>
      <c r="B46874" s="1" t="s">
        <v>25222</v>
      </c>
      <c r="C46874" s="1" t="s">
        <v>149452</v>
      </c>
      <c r="D46874">
        <v>1</v>
      </c>
      <c r="E46874">
        <v>1</v>
      </c>
      <c r="F46874">
        <v>40895</v>
      </c>
      <c r="G46874" s="1" t="s">
        <v>149453</v>
      </c>
    </row>
    <row r="46875" spans="1:7" x14ac:dyDescent="0.3">
      <c r="A46875" s="1" t="s">
        <v>94576</v>
      </c>
      <c r="B46875" s="1" t="s">
        <v>149454</v>
      </c>
      <c r="C46875" s="1" t="s">
        <v>149455</v>
      </c>
      <c r="D46875">
        <v>2</v>
      </c>
      <c r="E46875">
        <v>4</v>
      </c>
      <c r="F46875">
        <v>59637</v>
      </c>
      <c r="G46875" s="1" t="s">
        <v>149456</v>
      </c>
    </row>
    <row r="46876" spans="1:7" x14ac:dyDescent="0.3">
      <c r="A46876" s="1" t="s">
        <v>149457</v>
      </c>
      <c r="B46876" s="1" t="s">
        <v>15265</v>
      </c>
      <c r="C46876" s="1" t="s">
        <v>149458</v>
      </c>
      <c r="D46876">
        <v>2</v>
      </c>
      <c r="E46876">
        <v>2</v>
      </c>
      <c r="F46876">
        <v>68502</v>
      </c>
      <c r="G46876" s="1" t="s">
        <v>149459</v>
      </c>
    </row>
    <row r="46877" spans="1:7" x14ac:dyDescent="0.3">
      <c r="A46877" s="1" t="s">
        <v>149460</v>
      </c>
      <c r="B46877" s="1" t="s">
        <v>149461</v>
      </c>
      <c r="C46877" s="1" t="s">
        <v>71369</v>
      </c>
      <c r="D46877">
        <v>3</v>
      </c>
      <c r="E46877">
        <v>1</v>
      </c>
      <c r="F46877">
        <v>21497</v>
      </c>
      <c r="G46877" s="1" t="s">
        <v>149462</v>
      </c>
    </row>
    <row r="46878" spans="1:7" x14ac:dyDescent="0.3">
      <c r="A46878" s="1" t="s">
        <v>149463</v>
      </c>
      <c r="B46878" s="1" t="s">
        <v>53085</v>
      </c>
      <c r="C46878" s="1" t="s">
        <v>149464</v>
      </c>
      <c r="D46878">
        <v>1</v>
      </c>
      <c r="E46878">
        <v>4</v>
      </c>
      <c r="F46878">
        <v>74583</v>
      </c>
      <c r="G46878" s="1" t="s">
        <v>149465</v>
      </c>
    </row>
    <row r="46879" spans="1:7" x14ac:dyDescent="0.3">
      <c r="A46879" s="1" t="s">
        <v>10668</v>
      </c>
      <c r="B46879" s="1" t="s">
        <v>8576</v>
      </c>
      <c r="C46879" s="1" t="s">
        <v>149466</v>
      </c>
      <c r="D46879">
        <v>1</v>
      </c>
      <c r="E46879">
        <v>3</v>
      </c>
      <c r="F46879">
        <v>76208</v>
      </c>
      <c r="G46879" s="1" t="s">
        <v>149467</v>
      </c>
    </row>
    <row r="46880" spans="1:7" x14ac:dyDescent="0.3">
      <c r="A46880" s="1" t="s">
        <v>149468</v>
      </c>
      <c r="B46880" s="1" t="s">
        <v>149469</v>
      </c>
      <c r="C46880" s="1" t="s">
        <v>149470</v>
      </c>
      <c r="D46880">
        <v>1</v>
      </c>
      <c r="E46880">
        <v>1</v>
      </c>
      <c r="F46880">
        <v>14221</v>
      </c>
      <c r="G46880" s="1" t="s">
        <v>149471</v>
      </c>
    </row>
    <row r="46881" spans="1:7" x14ac:dyDescent="0.3">
      <c r="A46881" s="1" t="s">
        <v>149472</v>
      </c>
      <c r="B46881" s="1" t="s">
        <v>149473</v>
      </c>
      <c r="C46881" s="1" t="s">
        <v>149474</v>
      </c>
      <c r="D46881">
        <v>2</v>
      </c>
      <c r="E46881">
        <v>3</v>
      </c>
      <c r="F46881">
        <v>71629</v>
      </c>
      <c r="G46881" s="1" t="s">
        <v>149475</v>
      </c>
    </row>
    <row r="46882" spans="1:7" x14ac:dyDescent="0.3">
      <c r="A46882" s="1" t="s">
        <v>13280</v>
      </c>
      <c r="B46882" s="1" t="s">
        <v>149476</v>
      </c>
      <c r="C46882" s="1" t="s">
        <v>149477</v>
      </c>
      <c r="D46882">
        <v>2</v>
      </c>
      <c r="E46882">
        <v>1</v>
      </c>
      <c r="F46882">
        <v>64742</v>
      </c>
      <c r="G46882" s="1" t="s">
        <v>149478</v>
      </c>
    </row>
    <row r="46883" spans="1:7" x14ac:dyDescent="0.3">
      <c r="A46883" s="1" t="s">
        <v>79640</v>
      </c>
      <c r="B46883" s="1" t="s">
        <v>69372</v>
      </c>
      <c r="C46883" s="1" t="s">
        <v>20133</v>
      </c>
      <c r="D46883">
        <v>3</v>
      </c>
      <c r="E46883">
        <v>2</v>
      </c>
      <c r="F46883">
        <v>60167</v>
      </c>
      <c r="G46883" s="1" t="s">
        <v>149479</v>
      </c>
    </row>
    <row r="46884" spans="1:7" x14ac:dyDescent="0.3">
      <c r="A46884" s="1" t="s">
        <v>149480</v>
      </c>
      <c r="B46884" s="1" t="s">
        <v>149481</v>
      </c>
      <c r="C46884" s="1" t="s">
        <v>149482</v>
      </c>
      <c r="D46884">
        <v>3</v>
      </c>
      <c r="E46884">
        <v>4</v>
      </c>
      <c r="F46884">
        <v>47131</v>
      </c>
      <c r="G46884" s="1" t="s">
        <v>149483</v>
      </c>
    </row>
    <row r="46885" spans="1:7" x14ac:dyDescent="0.3">
      <c r="A46885" s="1" t="s">
        <v>25324</v>
      </c>
      <c r="B46885" s="1" t="s">
        <v>149484</v>
      </c>
      <c r="C46885" s="1" t="s">
        <v>149485</v>
      </c>
      <c r="D46885">
        <v>2</v>
      </c>
      <c r="E46885">
        <v>4</v>
      </c>
      <c r="F46885">
        <v>24264</v>
      </c>
      <c r="G46885" s="1" t="s">
        <v>149486</v>
      </c>
    </row>
    <row r="46886" spans="1:7" x14ac:dyDescent="0.3">
      <c r="A46886" s="1" t="s">
        <v>149487</v>
      </c>
      <c r="B46886" s="1" t="s">
        <v>149488</v>
      </c>
      <c r="C46886" s="1" t="s">
        <v>515</v>
      </c>
      <c r="D46886">
        <v>1</v>
      </c>
      <c r="E46886">
        <v>3</v>
      </c>
      <c r="F46886">
        <v>20226</v>
      </c>
      <c r="G46886" s="1" t="s">
        <v>149489</v>
      </c>
    </row>
    <row r="46887" spans="1:7" x14ac:dyDescent="0.3">
      <c r="A46887" s="1" t="s">
        <v>149490</v>
      </c>
      <c r="B46887" s="1" t="s">
        <v>975</v>
      </c>
      <c r="C46887" s="1" t="s">
        <v>23034</v>
      </c>
      <c r="D46887">
        <v>1</v>
      </c>
      <c r="E46887">
        <v>1</v>
      </c>
      <c r="F46887">
        <v>55262</v>
      </c>
      <c r="G46887" s="1" t="s">
        <v>149491</v>
      </c>
    </row>
    <row r="46888" spans="1:7" x14ac:dyDescent="0.3">
      <c r="A46888" s="1" t="s">
        <v>149492</v>
      </c>
      <c r="B46888" s="1" t="s">
        <v>149493</v>
      </c>
      <c r="C46888" s="1" t="s">
        <v>18838</v>
      </c>
      <c r="D46888">
        <v>2</v>
      </c>
      <c r="E46888">
        <v>4</v>
      </c>
      <c r="F46888">
        <v>69726</v>
      </c>
      <c r="G46888" s="1" t="s">
        <v>149494</v>
      </c>
    </row>
    <row r="46889" spans="1:7" x14ac:dyDescent="0.3">
      <c r="A46889" s="1" t="s">
        <v>149495</v>
      </c>
      <c r="B46889" s="1" t="s">
        <v>105401</v>
      </c>
      <c r="C46889" s="1" t="s">
        <v>149496</v>
      </c>
      <c r="D46889">
        <v>2</v>
      </c>
      <c r="E46889">
        <v>4</v>
      </c>
      <c r="F46889">
        <v>27844</v>
      </c>
      <c r="G46889" s="1" t="s">
        <v>149497</v>
      </c>
    </row>
    <row r="46890" spans="1:7" x14ac:dyDescent="0.3">
      <c r="A46890" s="1" t="s">
        <v>149498</v>
      </c>
      <c r="B46890" s="1" t="s">
        <v>149499</v>
      </c>
      <c r="C46890" s="1" t="s">
        <v>149500</v>
      </c>
      <c r="D46890">
        <v>2</v>
      </c>
      <c r="E46890">
        <v>1</v>
      </c>
      <c r="F46890">
        <v>89327</v>
      </c>
      <c r="G46890" s="1" t="s">
        <v>149501</v>
      </c>
    </row>
    <row r="46891" spans="1:7" x14ac:dyDescent="0.3">
      <c r="A46891" s="1" t="s">
        <v>149502</v>
      </c>
      <c r="B46891" s="1" t="s">
        <v>12047</v>
      </c>
      <c r="C46891" s="1" t="s">
        <v>149503</v>
      </c>
      <c r="D46891">
        <v>1</v>
      </c>
      <c r="E46891">
        <v>4</v>
      </c>
      <c r="F46891">
        <v>67335</v>
      </c>
      <c r="G46891" s="1" t="s">
        <v>149504</v>
      </c>
    </row>
    <row r="46892" spans="1:7" x14ac:dyDescent="0.3">
      <c r="A46892" s="1" t="s">
        <v>107350</v>
      </c>
      <c r="B46892" s="1" t="s">
        <v>149505</v>
      </c>
      <c r="C46892" s="1" t="s">
        <v>36534</v>
      </c>
      <c r="D46892">
        <v>3</v>
      </c>
      <c r="E46892">
        <v>2</v>
      </c>
      <c r="F46892">
        <v>46253</v>
      </c>
      <c r="G46892" s="1" t="s">
        <v>149506</v>
      </c>
    </row>
    <row r="46893" spans="1:7" x14ac:dyDescent="0.3">
      <c r="A46893" s="1" t="s">
        <v>149507</v>
      </c>
      <c r="B46893" s="1" t="s">
        <v>149508</v>
      </c>
      <c r="C46893" s="1" t="s">
        <v>149509</v>
      </c>
      <c r="D46893">
        <v>2</v>
      </c>
      <c r="E46893">
        <v>3</v>
      </c>
      <c r="F46893">
        <v>44895</v>
      </c>
      <c r="G46893" s="1" t="s">
        <v>149510</v>
      </c>
    </row>
    <row r="46894" spans="1:7" x14ac:dyDescent="0.3">
      <c r="A46894" s="1" t="s">
        <v>110766</v>
      </c>
      <c r="B46894" s="1" t="s">
        <v>149511</v>
      </c>
      <c r="C46894" s="1" t="s">
        <v>149512</v>
      </c>
      <c r="D46894">
        <v>2</v>
      </c>
      <c r="E46894">
        <v>4</v>
      </c>
      <c r="F46894">
        <v>33406</v>
      </c>
      <c r="G46894" s="1" t="s">
        <v>149513</v>
      </c>
    </row>
    <row r="46895" spans="1:7" x14ac:dyDescent="0.3">
      <c r="A46895" s="1" t="s">
        <v>149514</v>
      </c>
      <c r="B46895" s="1" t="s">
        <v>149515</v>
      </c>
      <c r="C46895" s="1" t="s">
        <v>38397</v>
      </c>
      <c r="D46895">
        <v>3</v>
      </c>
      <c r="E46895">
        <v>2</v>
      </c>
      <c r="F46895">
        <v>76699</v>
      </c>
      <c r="G46895" s="1" t="s">
        <v>149516</v>
      </c>
    </row>
    <row r="46896" spans="1:7" x14ac:dyDescent="0.3">
      <c r="A46896" s="1" t="s">
        <v>149517</v>
      </c>
      <c r="B46896" s="1" t="s">
        <v>1241</v>
      </c>
      <c r="C46896" s="1" t="s">
        <v>4471</v>
      </c>
      <c r="D46896">
        <v>3</v>
      </c>
      <c r="E46896">
        <v>3</v>
      </c>
      <c r="F46896">
        <v>26175</v>
      </c>
      <c r="G46896" s="1" t="s">
        <v>149518</v>
      </c>
    </row>
    <row r="46897" spans="1:7" x14ac:dyDescent="0.3">
      <c r="A46897" s="1" t="s">
        <v>149519</v>
      </c>
      <c r="B46897" s="1" t="s">
        <v>149520</v>
      </c>
      <c r="C46897" s="1" t="s">
        <v>149521</v>
      </c>
      <c r="D46897">
        <v>3</v>
      </c>
      <c r="E46897">
        <v>4</v>
      </c>
      <c r="F46897">
        <v>839</v>
      </c>
      <c r="G46897" s="1" t="s">
        <v>149522</v>
      </c>
    </row>
    <row r="46898" spans="1:7" x14ac:dyDescent="0.3">
      <c r="A46898" s="1" t="s">
        <v>149523</v>
      </c>
      <c r="B46898" s="1" t="s">
        <v>149524</v>
      </c>
      <c r="C46898" s="1" t="s">
        <v>149525</v>
      </c>
      <c r="D46898">
        <v>2</v>
      </c>
      <c r="E46898">
        <v>4</v>
      </c>
      <c r="F46898">
        <v>26707</v>
      </c>
      <c r="G46898" s="1" t="s">
        <v>149526</v>
      </c>
    </row>
    <row r="46899" spans="1:7" x14ac:dyDescent="0.3">
      <c r="A46899" s="1" t="s">
        <v>149527</v>
      </c>
      <c r="B46899" s="1" t="s">
        <v>149528</v>
      </c>
      <c r="C46899" s="1" t="s">
        <v>149529</v>
      </c>
      <c r="D46899">
        <v>2</v>
      </c>
      <c r="E46899">
        <v>4</v>
      </c>
      <c r="F46899">
        <v>70147</v>
      </c>
      <c r="G46899" s="1" t="s">
        <v>149530</v>
      </c>
    </row>
    <row r="46900" spans="1:7" x14ac:dyDescent="0.3">
      <c r="A46900" s="1" t="s">
        <v>149531</v>
      </c>
      <c r="B46900" s="1" t="s">
        <v>149532</v>
      </c>
      <c r="C46900" s="1" t="s">
        <v>149533</v>
      </c>
      <c r="D46900">
        <v>3</v>
      </c>
      <c r="E46900">
        <v>1</v>
      </c>
      <c r="F46900">
        <v>65382</v>
      </c>
      <c r="G46900" s="1" t="s">
        <v>149534</v>
      </c>
    </row>
    <row r="46901" spans="1:7" x14ac:dyDescent="0.3">
      <c r="A46901" s="1" t="s">
        <v>149535</v>
      </c>
      <c r="B46901" s="1" t="s">
        <v>149536</v>
      </c>
      <c r="C46901" s="1" t="s">
        <v>1188</v>
      </c>
      <c r="D46901">
        <v>3</v>
      </c>
      <c r="E46901">
        <v>3</v>
      </c>
      <c r="F46901">
        <v>46887</v>
      </c>
      <c r="G46901" s="1" t="s">
        <v>149537</v>
      </c>
    </row>
    <row r="46902" spans="1:7" x14ac:dyDescent="0.3">
      <c r="A46902" s="1" t="s">
        <v>149538</v>
      </c>
      <c r="B46902" s="1" t="s">
        <v>149539</v>
      </c>
      <c r="C46902" s="1" t="s">
        <v>149540</v>
      </c>
      <c r="D46902">
        <v>1</v>
      </c>
      <c r="E46902">
        <v>3</v>
      </c>
      <c r="F46902">
        <v>58031</v>
      </c>
      <c r="G46902" s="1" t="s">
        <v>149541</v>
      </c>
    </row>
    <row r="46903" spans="1:7" x14ac:dyDescent="0.3">
      <c r="A46903" s="1" t="s">
        <v>149542</v>
      </c>
      <c r="B46903" s="1" t="s">
        <v>149543</v>
      </c>
      <c r="C46903" s="1" t="s">
        <v>149544</v>
      </c>
      <c r="D46903">
        <v>2</v>
      </c>
      <c r="E46903">
        <v>4</v>
      </c>
      <c r="F46903">
        <v>18089</v>
      </c>
      <c r="G46903" s="1" t="s">
        <v>149545</v>
      </c>
    </row>
    <row r="46904" spans="1:7" x14ac:dyDescent="0.3">
      <c r="A46904" s="1" t="s">
        <v>149546</v>
      </c>
      <c r="B46904" s="1" t="s">
        <v>149547</v>
      </c>
      <c r="C46904" s="1" t="s">
        <v>149548</v>
      </c>
      <c r="D46904">
        <v>1</v>
      </c>
      <c r="E46904">
        <v>2</v>
      </c>
      <c r="F46904">
        <v>41999</v>
      </c>
      <c r="G46904" s="1" t="s">
        <v>149549</v>
      </c>
    </row>
    <row r="46905" spans="1:7" x14ac:dyDescent="0.3">
      <c r="A46905" s="1" t="s">
        <v>149550</v>
      </c>
      <c r="B46905" s="1" t="s">
        <v>149551</v>
      </c>
      <c r="C46905" s="1" t="s">
        <v>39626</v>
      </c>
      <c r="D46905">
        <v>1</v>
      </c>
      <c r="E46905">
        <v>4</v>
      </c>
      <c r="F46905">
        <v>61705</v>
      </c>
      <c r="G46905" s="1" t="s">
        <v>149552</v>
      </c>
    </row>
    <row r="46906" spans="1:7" x14ac:dyDescent="0.3">
      <c r="A46906" s="1" t="s">
        <v>149553</v>
      </c>
      <c r="B46906" s="1" t="s">
        <v>818</v>
      </c>
      <c r="C46906" s="1" t="s">
        <v>149554</v>
      </c>
      <c r="D46906">
        <v>2</v>
      </c>
      <c r="E46906">
        <v>2</v>
      </c>
      <c r="F46906">
        <v>80908</v>
      </c>
      <c r="G46906" s="1" t="s">
        <v>149555</v>
      </c>
    </row>
    <row r="46907" spans="1:7" x14ac:dyDescent="0.3">
      <c r="A46907" s="1" t="s">
        <v>149556</v>
      </c>
      <c r="B46907" s="1" t="s">
        <v>149557</v>
      </c>
      <c r="C46907" s="1" t="s">
        <v>149558</v>
      </c>
      <c r="D46907">
        <v>3</v>
      </c>
      <c r="E46907">
        <v>4</v>
      </c>
      <c r="F46907">
        <v>29534</v>
      </c>
      <c r="G46907" s="1" t="s">
        <v>149559</v>
      </c>
    </row>
    <row r="46908" spans="1:7" x14ac:dyDescent="0.3">
      <c r="A46908" s="1" t="s">
        <v>149560</v>
      </c>
      <c r="B46908" s="1" t="s">
        <v>86094</v>
      </c>
      <c r="C46908" s="1" t="s">
        <v>149561</v>
      </c>
      <c r="D46908">
        <v>1</v>
      </c>
      <c r="E46908">
        <v>2</v>
      </c>
      <c r="F46908">
        <v>56764</v>
      </c>
      <c r="G46908" s="1" t="s">
        <v>149562</v>
      </c>
    </row>
    <row r="46909" spans="1:7" x14ac:dyDescent="0.3">
      <c r="A46909" s="1" t="s">
        <v>149563</v>
      </c>
      <c r="B46909" s="1" t="s">
        <v>149564</v>
      </c>
      <c r="C46909" s="1" t="s">
        <v>149565</v>
      </c>
      <c r="D46909">
        <v>2</v>
      </c>
      <c r="E46909">
        <v>1</v>
      </c>
      <c r="F46909">
        <v>46603</v>
      </c>
      <c r="G46909" s="1" t="s">
        <v>149566</v>
      </c>
    </row>
    <row r="46910" spans="1:7" x14ac:dyDescent="0.3">
      <c r="A46910" s="1" t="s">
        <v>149567</v>
      </c>
      <c r="B46910" s="1" t="s">
        <v>149568</v>
      </c>
      <c r="C46910" s="1" t="s">
        <v>149569</v>
      </c>
      <c r="D46910">
        <v>3</v>
      </c>
      <c r="E46910">
        <v>3</v>
      </c>
      <c r="F46910">
        <v>78553</v>
      </c>
      <c r="G46910" s="1" t="s">
        <v>149570</v>
      </c>
    </row>
    <row r="46911" spans="1:7" x14ac:dyDescent="0.3">
      <c r="A46911" s="1" t="s">
        <v>142209</v>
      </c>
      <c r="B46911" s="1" t="s">
        <v>45586</v>
      </c>
      <c r="C46911" s="1" t="s">
        <v>149571</v>
      </c>
      <c r="D46911">
        <v>3</v>
      </c>
      <c r="E46911">
        <v>1</v>
      </c>
      <c r="F46911">
        <v>68878</v>
      </c>
      <c r="G46911" s="1" t="s">
        <v>149572</v>
      </c>
    </row>
    <row r="46912" spans="1:7" x14ac:dyDescent="0.3">
      <c r="A46912" s="1" t="s">
        <v>149573</v>
      </c>
      <c r="B46912" s="1" t="s">
        <v>4912</v>
      </c>
      <c r="C46912" s="1" t="s">
        <v>149574</v>
      </c>
      <c r="D46912">
        <v>3</v>
      </c>
      <c r="E46912">
        <v>3</v>
      </c>
      <c r="F46912">
        <v>36144</v>
      </c>
      <c r="G46912" s="1" t="s">
        <v>149575</v>
      </c>
    </row>
    <row r="46913" spans="1:7" x14ac:dyDescent="0.3">
      <c r="A46913" s="1" t="s">
        <v>149576</v>
      </c>
      <c r="B46913" s="1" t="s">
        <v>70018</v>
      </c>
      <c r="C46913" s="1" t="s">
        <v>13247</v>
      </c>
      <c r="D46913">
        <v>1</v>
      </c>
      <c r="E46913">
        <v>1</v>
      </c>
      <c r="F46913">
        <v>66281</v>
      </c>
      <c r="G46913" s="1" t="s">
        <v>149577</v>
      </c>
    </row>
    <row r="46914" spans="1:7" x14ac:dyDescent="0.3">
      <c r="A46914" s="1" t="s">
        <v>149578</v>
      </c>
      <c r="B46914" s="1" t="s">
        <v>149579</v>
      </c>
      <c r="C46914" s="1" t="s">
        <v>2707</v>
      </c>
      <c r="D46914">
        <v>1</v>
      </c>
      <c r="E46914">
        <v>1</v>
      </c>
      <c r="F46914">
        <v>4809</v>
      </c>
      <c r="G46914" s="1" t="s">
        <v>149580</v>
      </c>
    </row>
    <row r="46915" spans="1:7" x14ac:dyDescent="0.3">
      <c r="A46915" s="1" t="s">
        <v>149581</v>
      </c>
      <c r="B46915" s="1" t="s">
        <v>149582</v>
      </c>
      <c r="C46915" s="1" t="s">
        <v>149583</v>
      </c>
      <c r="D46915">
        <v>2</v>
      </c>
      <c r="E46915">
        <v>4</v>
      </c>
      <c r="F46915">
        <v>24527</v>
      </c>
      <c r="G46915" s="1" t="s">
        <v>149584</v>
      </c>
    </row>
    <row r="46916" spans="1:7" x14ac:dyDescent="0.3">
      <c r="A46916" s="1" t="s">
        <v>149585</v>
      </c>
      <c r="B46916" s="1" t="s">
        <v>149586</v>
      </c>
      <c r="C46916" s="1" t="s">
        <v>56663</v>
      </c>
      <c r="D46916">
        <v>1</v>
      </c>
      <c r="E46916">
        <v>1</v>
      </c>
      <c r="F46916">
        <v>16905</v>
      </c>
      <c r="G46916" s="1" t="s">
        <v>149587</v>
      </c>
    </row>
    <row r="46917" spans="1:7" x14ac:dyDescent="0.3">
      <c r="A46917" s="1" t="s">
        <v>52567</v>
      </c>
      <c r="B46917" s="1" t="s">
        <v>149588</v>
      </c>
      <c r="C46917" s="1" t="s">
        <v>149589</v>
      </c>
      <c r="D46917">
        <v>2</v>
      </c>
      <c r="E46917">
        <v>3</v>
      </c>
      <c r="F46917">
        <v>22217</v>
      </c>
      <c r="G46917" s="1" t="s">
        <v>149590</v>
      </c>
    </row>
    <row r="46918" spans="1:7" x14ac:dyDescent="0.3">
      <c r="A46918" s="1" t="s">
        <v>149591</v>
      </c>
      <c r="B46918" s="1" t="s">
        <v>149592</v>
      </c>
      <c r="C46918" s="1" t="s">
        <v>149593</v>
      </c>
      <c r="D46918">
        <v>3</v>
      </c>
      <c r="E46918">
        <v>3</v>
      </c>
      <c r="F46918">
        <v>92797</v>
      </c>
      <c r="G46918" s="1" t="s">
        <v>149594</v>
      </c>
    </row>
    <row r="46919" spans="1:7" x14ac:dyDescent="0.3">
      <c r="A46919" s="1" t="s">
        <v>149595</v>
      </c>
      <c r="B46919" s="1" t="s">
        <v>149596</v>
      </c>
      <c r="C46919" s="1" t="s">
        <v>149597</v>
      </c>
      <c r="D46919">
        <v>2</v>
      </c>
      <c r="E46919">
        <v>4</v>
      </c>
      <c r="F46919">
        <v>43724</v>
      </c>
      <c r="G46919" s="1" t="s">
        <v>149598</v>
      </c>
    </row>
    <row r="46920" spans="1:7" x14ac:dyDescent="0.3">
      <c r="A46920" s="1" t="s">
        <v>149599</v>
      </c>
      <c r="B46920" s="1" t="s">
        <v>149600</v>
      </c>
      <c r="C46920" s="1" t="s">
        <v>7414</v>
      </c>
      <c r="D46920">
        <v>2</v>
      </c>
      <c r="E46920">
        <v>1</v>
      </c>
      <c r="F46920">
        <v>18834</v>
      </c>
      <c r="G46920" s="1" t="s">
        <v>149601</v>
      </c>
    </row>
    <row r="46921" spans="1:7" x14ac:dyDescent="0.3">
      <c r="A46921" s="1" t="s">
        <v>149602</v>
      </c>
      <c r="B46921" s="1" t="s">
        <v>149603</v>
      </c>
      <c r="C46921" s="1" t="s">
        <v>24267</v>
      </c>
      <c r="D46921">
        <v>1</v>
      </c>
      <c r="E46921">
        <v>4</v>
      </c>
      <c r="F46921">
        <v>95083</v>
      </c>
      <c r="G46921" s="1" t="s">
        <v>149604</v>
      </c>
    </row>
    <row r="46922" spans="1:7" x14ac:dyDescent="0.3">
      <c r="A46922" s="1" t="s">
        <v>149605</v>
      </c>
      <c r="B46922" s="1" t="s">
        <v>149606</v>
      </c>
      <c r="C46922" s="1" t="s">
        <v>149607</v>
      </c>
      <c r="D46922">
        <v>2</v>
      </c>
      <c r="E46922">
        <v>2</v>
      </c>
      <c r="F46922">
        <v>70862</v>
      </c>
      <c r="G46922" s="1" t="s">
        <v>149608</v>
      </c>
    </row>
    <row r="46923" spans="1:7" x14ac:dyDescent="0.3">
      <c r="A46923" s="1" t="s">
        <v>149609</v>
      </c>
      <c r="B46923" s="1" t="s">
        <v>149610</v>
      </c>
      <c r="C46923" s="1" t="s">
        <v>149611</v>
      </c>
      <c r="D46923">
        <v>3</v>
      </c>
      <c r="E46923">
        <v>1</v>
      </c>
      <c r="F46923">
        <v>28896</v>
      </c>
      <c r="G46923" s="1" t="s">
        <v>149612</v>
      </c>
    </row>
    <row r="46924" spans="1:7" x14ac:dyDescent="0.3">
      <c r="A46924" s="1" t="s">
        <v>149613</v>
      </c>
      <c r="B46924" s="1" t="s">
        <v>149614</v>
      </c>
      <c r="C46924" s="1" t="s">
        <v>149615</v>
      </c>
      <c r="D46924">
        <v>3</v>
      </c>
      <c r="E46924">
        <v>1</v>
      </c>
      <c r="F46924">
        <v>75425</v>
      </c>
      <c r="G46924" s="1" t="s">
        <v>149616</v>
      </c>
    </row>
    <row r="46925" spans="1:7" x14ac:dyDescent="0.3">
      <c r="A46925" s="1" t="s">
        <v>149617</v>
      </c>
      <c r="B46925" s="1" t="s">
        <v>119481</v>
      </c>
      <c r="C46925" s="1" t="s">
        <v>149618</v>
      </c>
      <c r="D46925">
        <v>1</v>
      </c>
      <c r="E46925">
        <v>3</v>
      </c>
      <c r="F46925">
        <v>35064</v>
      </c>
      <c r="G46925" s="1" t="s">
        <v>149619</v>
      </c>
    </row>
    <row r="46926" spans="1:7" x14ac:dyDescent="0.3">
      <c r="A46926" s="1" t="s">
        <v>149620</v>
      </c>
      <c r="B46926" s="1" t="s">
        <v>149621</v>
      </c>
      <c r="C46926" s="1" t="s">
        <v>44192</v>
      </c>
      <c r="D46926">
        <v>1</v>
      </c>
      <c r="E46926">
        <v>4</v>
      </c>
      <c r="F46926">
        <v>27196</v>
      </c>
      <c r="G46926" s="1" t="s">
        <v>149622</v>
      </c>
    </row>
    <row r="46927" spans="1:7" x14ac:dyDescent="0.3">
      <c r="A46927" s="1" t="s">
        <v>149623</v>
      </c>
      <c r="B46927" s="1" t="s">
        <v>149624</v>
      </c>
      <c r="C46927" s="1" t="s">
        <v>149625</v>
      </c>
      <c r="D46927">
        <v>2</v>
      </c>
      <c r="E46927">
        <v>4</v>
      </c>
      <c r="F46927">
        <v>57216</v>
      </c>
      <c r="G46927" s="1" t="s">
        <v>149626</v>
      </c>
    </row>
    <row r="46928" spans="1:7" x14ac:dyDescent="0.3">
      <c r="A46928" s="1" t="s">
        <v>149627</v>
      </c>
      <c r="B46928" s="1" t="s">
        <v>149628</v>
      </c>
      <c r="C46928" s="1" t="s">
        <v>14920</v>
      </c>
      <c r="D46928">
        <v>3</v>
      </c>
      <c r="E46928">
        <v>3</v>
      </c>
      <c r="F46928">
        <v>22705</v>
      </c>
      <c r="G46928" s="1" t="s">
        <v>149629</v>
      </c>
    </row>
    <row r="46929" spans="1:7" x14ac:dyDescent="0.3">
      <c r="A46929" s="1" t="s">
        <v>149630</v>
      </c>
      <c r="B46929" s="1" t="s">
        <v>149631</v>
      </c>
      <c r="C46929" s="1" t="s">
        <v>4611</v>
      </c>
      <c r="D46929">
        <v>2</v>
      </c>
      <c r="E46929">
        <v>3</v>
      </c>
      <c r="F46929">
        <v>84584</v>
      </c>
      <c r="G46929" s="1" t="s">
        <v>149632</v>
      </c>
    </row>
    <row r="46930" spans="1:7" x14ac:dyDescent="0.3">
      <c r="A46930" s="1" t="s">
        <v>149633</v>
      </c>
      <c r="B46930" s="1" t="s">
        <v>149634</v>
      </c>
      <c r="C46930" s="1" t="s">
        <v>149635</v>
      </c>
      <c r="D46930">
        <v>1</v>
      </c>
      <c r="E46930">
        <v>2</v>
      </c>
      <c r="F46930">
        <v>52703</v>
      </c>
      <c r="G46930" s="1" t="s">
        <v>149636</v>
      </c>
    </row>
    <row r="46931" spans="1:7" x14ac:dyDescent="0.3">
      <c r="A46931" s="1" t="s">
        <v>149637</v>
      </c>
      <c r="B46931" s="1" t="s">
        <v>6428</v>
      </c>
      <c r="C46931" s="1" t="s">
        <v>74864</v>
      </c>
      <c r="D46931">
        <v>2</v>
      </c>
      <c r="E46931">
        <v>2</v>
      </c>
      <c r="F46931">
        <v>24298</v>
      </c>
      <c r="G46931" s="1" t="s">
        <v>149638</v>
      </c>
    </row>
    <row r="46932" spans="1:7" x14ac:dyDescent="0.3">
      <c r="A46932" s="1" t="s">
        <v>54576</v>
      </c>
      <c r="B46932" s="1" t="s">
        <v>149639</v>
      </c>
      <c r="C46932" s="1" t="s">
        <v>93</v>
      </c>
      <c r="D46932">
        <v>1</v>
      </c>
      <c r="E46932">
        <v>1</v>
      </c>
      <c r="F46932">
        <v>8722</v>
      </c>
      <c r="G46932" s="1" t="s">
        <v>149640</v>
      </c>
    </row>
    <row r="46933" spans="1:7" x14ac:dyDescent="0.3">
      <c r="A46933" s="1" t="s">
        <v>149641</v>
      </c>
      <c r="B46933" s="1" t="s">
        <v>1241</v>
      </c>
      <c r="C46933" s="1" t="s">
        <v>149642</v>
      </c>
      <c r="D46933">
        <v>2</v>
      </c>
      <c r="E46933">
        <v>2</v>
      </c>
      <c r="F46933">
        <v>9856</v>
      </c>
      <c r="G46933" s="1" t="s">
        <v>149643</v>
      </c>
    </row>
    <row r="46934" spans="1:7" x14ac:dyDescent="0.3">
      <c r="A46934" s="1" t="s">
        <v>149644</v>
      </c>
      <c r="B46934" s="1" t="s">
        <v>10005</v>
      </c>
      <c r="C46934" s="1" t="s">
        <v>27740</v>
      </c>
      <c r="D46934">
        <v>3</v>
      </c>
      <c r="E46934">
        <v>4</v>
      </c>
      <c r="F46934">
        <v>49445</v>
      </c>
      <c r="G46934" s="1" t="s">
        <v>149645</v>
      </c>
    </row>
    <row r="46935" spans="1:7" x14ac:dyDescent="0.3">
      <c r="A46935" s="1" t="s">
        <v>107157</v>
      </c>
      <c r="B46935" s="1" t="s">
        <v>2590</v>
      </c>
      <c r="C46935" s="1" t="s">
        <v>86760</v>
      </c>
      <c r="D46935">
        <v>2</v>
      </c>
      <c r="E46935">
        <v>3</v>
      </c>
      <c r="F46935">
        <v>99514</v>
      </c>
      <c r="G46935" s="1" t="s">
        <v>149646</v>
      </c>
    </row>
    <row r="46936" spans="1:7" x14ac:dyDescent="0.3">
      <c r="A46936" s="1" t="s">
        <v>149647</v>
      </c>
      <c r="B46936" s="1" t="s">
        <v>149648</v>
      </c>
      <c r="C46936" s="1" t="s">
        <v>149649</v>
      </c>
      <c r="D46936">
        <v>3</v>
      </c>
      <c r="E46936">
        <v>3</v>
      </c>
      <c r="F46936">
        <v>20204</v>
      </c>
      <c r="G46936" s="1" t="s">
        <v>149650</v>
      </c>
    </row>
    <row r="46937" spans="1:7" x14ac:dyDescent="0.3">
      <c r="A46937" s="1" t="s">
        <v>149651</v>
      </c>
      <c r="B46937" s="1" t="s">
        <v>149652</v>
      </c>
      <c r="C46937" s="1" t="s">
        <v>4265</v>
      </c>
      <c r="D46937">
        <v>2</v>
      </c>
      <c r="E46937">
        <v>4</v>
      </c>
      <c r="F46937">
        <v>50315</v>
      </c>
      <c r="G46937" s="1" t="s">
        <v>149653</v>
      </c>
    </row>
    <row r="46938" spans="1:7" x14ac:dyDescent="0.3">
      <c r="A46938" s="1" t="s">
        <v>149654</v>
      </c>
      <c r="B46938" s="1" t="s">
        <v>149655</v>
      </c>
      <c r="C46938" s="1" t="s">
        <v>149656</v>
      </c>
      <c r="D46938">
        <v>2</v>
      </c>
      <c r="E46938">
        <v>4</v>
      </c>
      <c r="F46938">
        <v>35962</v>
      </c>
      <c r="G46938" s="1" t="s">
        <v>149657</v>
      </c>
    </row>
    <row r="46939" spans="1:7" x14ac:dyDescent="0.3">
      <c r="A46939" s="1" t="s">
        <v>149658</v>
      </c>
      <c r="B46939" s="1" t="s">
        <v>149659</v>
      </c>
      <c r="C46939" s="1" t="s">
        <v>149660</v>
      </c>
      <c r="D46939">
        <v>1</v>
      </c>
      <c r="E46939">
        <v>4</v>
      </c>
      <c r="F46939">
        <v>98053</v>
      </c>
      <c r="G46939" s="1" t="s">
        <v>149661</v>
      </c>
    </row>
    <row r="46940" spans="1:7" x14ac:dyDescent="0.3">
      <c r="A46940" s="1" t="s">
        <v>19184</v>
      </c>
      <c r="B46940" s="1" t="s">
        <v>19166</v>
      </c>
      <c r="C46940" s="1" t="s">
        <v>149662</v>
      </c>
      <c r="D46940">
        <v>3</v>
      </c>
      <c r="E46940">
        <v>1</v>
      </c>
      <c r="F46940">
        <v>69219</v>
      </c>
      <c r="G46940" s="1" t="s">
        <v>149663</v>
      </c>
    </row>
    <row r="46941" spans="1:7" x14ac:dyDescent="0.3">
      <c r="A46941" s="1" t="s">
        <v>149664</v>
      </c>
      <c r="B46941" s="1" t="s">
        <v>149665</v>
      </c>
      <c r="C46941" s="1" t="s">
        <v>76234</v>
      </c>
      <c r="D46941">
        <v>3</v>
      </c>
      <c r="E46941">
        <v>2</v>
      </c>
      <c r="F46941">
        <v>55439</v>
      </c>
      <c r="G46941" s="1" t="s">
        <v>149666</v>
      </c>
    </row>
    <row r="46942" spans="1:7" x14ac:dyDescent="0.3">
      <c r="A46942" s="1" t="s">
        <v>149667</v>
      </c>
      <c r="B46942" s="1" t="s">
        <v>149668</v>
      </c>
      <c r="C46942" s="1" t="s">
        <v>149669</v>
      </c>
      <c r="D46942">
        <v>1</v>
      </c>
      <c r="E46942">
        <v>1</v>
      </c>
      <c r="F46942">
        <v>18589</v>
      </c>
      <c r="G46942" s="1" t="s">
        <v>149670</v>
      </c>
    </row>
    <row r="46943" spans="1:7" x14ac:dyDescent="0.3">
      <c r="A46943" s="1" t="s">
        <v>149671</v>
      </c>
      <c r="B46943" s="1" t="s">
        <v>149672</v>
      </c>
      <c r="C46943" s="1" t="s">
        <v>39410</v>
      </c>
      <c r="D46943">
        <v>1</v>
      </c>
      <c r="E46943">
        <v>1</v>
      </c>
      <c r="F46943">
        <v>63942</v>
      </c>
      <c r="G46943" s="1" t="s">
        <v>149673</v>
      </c>
    </row>
    <row r="46944" spans="1:7" x14ac:dyDescent="0.3">
      <c r="A46944" s="1" t="s">
        <v>149674</v>
      </c>
      <c r="B46944" s="1" t="s">
        <v>149675</v>
      </c>
      <c r="C46944" s="1" t="s">
        <v>149676</v>
      </c>
      <c r="D46944">
        <v>1</v>
      </c>
      <c r="E46944">
        <v>4</v>
      </c>
      <c r="F46944">
        <v>65847</v>
      </c>
      <c r="G46944" s="1" t="s">
        <v>149677</v>
      </c>
    </row>
    <row r="46945" spans="1:7" x14ac:dyDescent="0.3">
      <c r="A46945" s="1" t="s">
        <v>149678</v>
      </c>
      <c r="B46945" s="1" t="s">
        <v>149679</v>
      </c>
      <c r="C46945" s="1" t="s">
        <v>149680</v>
      </c>
      <c r="D46945">
        <v>2</v>
      </c>
      <c r="E46945">
        <v>3</v>
      </c>
      <c r="F46945">
        <v>97685</v>
      </c>
      <c r="G46945" s="1" t="s">
        <v>149681</v>
      </c>
    </row>
    <row r="46946" spans="1:7" x14ac:dyDescent="0.3">
      <c r="A46946" s="1" t="s">
        <v>149682</v>
      </c>
      <c r="B46946" s="1" t="s">
        <v>149683</v>
      </c>
      <c r="C46946" s="1" t="s">
        <v>149684</v>
      </c>
      <c r="D46946">
        <v>2</v>
      </c>
      <c r="E46946">
        <v>2</v>
      </c>
      <c r="F46946">
        <v>22837</v>
      </c>
      <c r="G46946" s="1" t="s">
        <v>149685</v>
      </c>
    </row>
    <row r="46947" spans="1:7" x14ac:dyDescent="0.3">
      <c r="A46947" s="1" t="s">
        <v>149686</v>
      </c>
      <c r="B46947" s="1" t="s">
        <v>149687</v>
      </c>
      <c r="C46947" s="1" t="s">
        <v>149688</v>
      </c>
      <c r="D46947">
        <v>3</v>
      </c>
      <c r="E46947">
        <v>2</v>
      </c>
      <c r="F46947">
        <v>35555</v>
      </c>
      <c r="G46947" s="1" t="s">
        <v>149689</v>
      </c>
    </row>
    <row r="46948" spans="1:7" x14ac:dyDescent="0.3">
      <c r="A46948" s="1" t="s">
        <v>149690</v>
      </c>
      <c r="B46948" s="1" t="s">
        <v>9238</v>
      </c>
      <c r="C46948" s="1" t="s">
        <v>149691</v>
      </c>
      <c r="D46948">
        <v>2</v>
      </c>
      <c r="E46948">
        <v>2</v>
      </c>
      <c r="F46948">
        <v>71109</v>
      </c>
      <c r="G46948" s="1" t="s">
        <v>149692</v>
      </c>
    </row>
    <row r="46949" spans="1:7" x14ac:dyDescent="0.3">
      <c r="A46949" s="1" t="s">
        <v>149693</v>
      </c>
      <c r="B46949" s="1" t="s">
        <v>149694</v>
      </c>
      <c r="C46949" s="1" t="s">
        <v>123903</v>
      </c>
      <c r="D46949">
        <v>2</v>
      </c>
      <c r="E46949">
        <v>4</v>
      </c>
      <c r="F46949">
        <v>51362</v>
      </c>
      <c r="G46949" s="1" t="s">
        <v>149695</v>
      </c>
    </row>
    <row r="46950" spans="1:7" x14ac:dyDescent="0.3">
      <c r="A46950" s="1" t="s">
        <v>149696</v>
      </c>
      <c r="B46950" s="1" t="s">
        <v>16563</v>
      </c>
      <c r="C46950" s="1" t="s">
        <v>149697</v>
      </c>
      <c r="D46950">
        <v>2</v>
      </c>
      <c r="E46950">
        <v>2</v>
      </c>
      <c r="F46950">
        <v>6936</v>
      </c>
      <c r="G46950" s="1" t="s">
        <v>149698</v>
      </c>
    </row>
    <row r="46951" spans="1:7" x14ac:dyDescent="0.3">
      <c r="A46951" s="1" t="s">
        <v>103071</v>
      </c>
      <c r="B46951" s="1" t="s">
        <v>149699</v>
      </c>
      <c r="C46951" s="1" t="s">
        <v>149700</v>
      </c>
      <c r="D46951">
        <v>2</v>
      </c>
      <c r="E46951">
        <v>4</v>
      </c>
      <c r="F46951">
        <v>86449</v>
      </c>
      <c r="G46951" s="1" t="s">
        <v>149701</v>
      </c>
    </row>
    <row r="46952" spans="1:7" x14ac:dyDescent="0.3">
      <c r="A46952" s="1" t="s">
        <v>61989</v>
      </c>
      <c r="B46952" s="1" t="s">
        <v>149702</v>
      </c>
      <c r="C46952" s="1" t="s">
        <v>149703</v>
      </c>
      <c r="D46952">
        <v>1</v>
      </c>
      <c r="E46952">
        <v>3</v>
      </c>
      <c r="F46952">
        <v>90963</v>
      </c>
      <c r="G46952" s="1" t="s">
        <v>149704</v>
      </c>
    </row>
    <row r="46953" spans="1:7" x14ac:dyDescent="0.3">
      <c r="A46953" s="1" t="s">
        <v>47279</v>
      </c>
      <c r="B46953" s="1" t="s">
        <v>111882</v>
      </c>
      <c r="C46953" s="1" t="s">
        <v>149705</v>
      </c>
      <c r="D46953">
        <v>3</v>
      </c>
      <c r="E46953">
        <v>1</v>
      </c>
      <c r="F46953">
        <v>1084</v>
      </c>
      <c r="G46953" s="1" t="s">
        <v>149706</v>
      </c>
    </row>
    <row r="46954" spans="1:7" x14ac:dyDescent="0.3">
      <c r="A46954" s="1" t="s">
        <v>115281</v>
      </c>
      <c r="B46954" s="1" t="s">
        <v>2582</v>
      </c>
      <c r="C46954" s="1" t="s">
        <v>38595</v>
      </c>
      <c r="D46954">
        <v>1</v>
      </c>
      <c r="E46954">
        <v>1</v>
      </c>
      <c r="F46954">
        <v>49976</v>
      </c>
      <c r="G46954" s="1" t="s">
        <v>149707</v>
      </c>
    </row>
    <row r="46955" spans="1:7" x14ac:dyDescent="0.3">
      <c r="A46955" s="1" t="s">
        <v>149708</v>
      </c>
      <c r="B46955" s="1" t="s">
        <v>149709</v>
      </c>
      <c r="C46955" s="1" t="s">
        <v>5962</v>
      </c>
      <c r="D46955">
        <v>2</v>
      </c>
      <c r="E46955">
        <v>3</v>
      </c>
      <c r="F46955">
        <v>51127</v>
      </c>
      <c r="G46955" s="1" t="s">
        <v>149710</v>
      </c>
    </row>
    <row r="46956" spans="1:7" x14ac:dyDescent="0.3">
      <c r="A46956" s="1" t="s">
        <v>149711</v>
      </c>
      <c r="B46956" s="1" t="s">
        <v>149712</v>
      </c>
      <c r="C46956" s="1" t="s">
        <v>149713</v>
      </c>
      <c r="D46956">
        <v>2</v>
      </c>
      <c r="E46956">
        <v>3</v>
      </c>
      <c r="F46956">
        <v>79319</v>
      </c>
      <c r="G46956" s="1" t="s">
        <v>149714</v>
      </c>
    </row>
    <row r="46957" spans="1:7" x14ac:dyDescent="0.3">
      <c r="A46957" s="1" t="s">
        <v>36399</v>
      </c>
      <c r="B46957" s="1" t="s">
        <v>86734</v>
      </c>
      <c r="C46957" s="1" t="s">
        <v>149715</v>
      </c>
      <c r="D46957">
        <v>2</v>
      </c>
      <c r="E46957">
        <v>1</v>
      </c>
      <c r="F46957">
        <v>97867</v>
      </c>
      <c r="G46957" s="1" t="s">
        <v>149716</v>
      </c>
    </row>
    <row r="46958" spans="1:7" x14ac:dyDescent="0.3">
      <c r="A46958" s="1" t="s">
        <v>14907</v>
      </c>
      <c r="B46958" s="1" t="s">
        <v>149717</v>
      </c>
      <c r="C46958" s="1" t="s">
        <v>656</v>
      </c>
      <c r="D46958">
        <v>2</v>
      </c>
      <c r="E46958">
        <v>4</v>
      </c>
      <c r="F46958">
        <v>75072</v>
      </c>
      <c r="G46958" s="1" t="s">
        <v>149718</v>
      </c>
    </row>
    <row r="46959" spans="1:7" x14ac:dyDescent="0.3">
      <c r="A46959" s="1" t="s">
        <v>46045</v>
      </c>
      <c r="B46959" s="1" t="s">
        <v>149719</v>
      </c>
      <c r="C46959" s="1" t="s">
        <v>1241</v>
      </c>
      <c r="D46959">
        <v>2</v>
      </c>
      <c r="E46959">
        <v>4</v>
      </c>
      <c r="F46959">
        <v>75101</v>
      </c>
      <c r="G46959" s="1" t="s">
        <v>149720</v>
      </c>
    </row>
    <row r="46960" spans="1:7" x14ac:dyDescent="0.3">
      <c r="A46960" s="1" t="s">
        <v>149721</v>
      </c>
      <c r="B46960" s="1" t="s">
        <v>47686</v>
      </c>
      <c r="C46960" s="1" t="s">
        <v>149722</v>
      </c>
      <c r="D46960">
        <v>2</v>
      </c>
      <c r="E46960">
        <v>4</v>
      </c>
      <c r="F46960">
        <v>6686</v>
      </c>
      <c r="G46960" s="1" t="s">
        <v>149723</v>
      </c>
    </row>
    <row r="46961" spans="1:7" x14ac:dyDescent="0.3">
      <c r="A46961" s="1" t="s">
        <v>187</v>
      </c>
      <c r="B46961" s="1" t="s">
        <v>149724</v>
      </c>
      <c r="C46961" s="1" t="s">
        <v>149725</v>
      </c>
      <c r="D46961">
        <v>2</v>
      </c>
      <c r="E46961">
        <v>3</v>
      </c>
      <c r="F46961">
        <v>1371</v>
      </c>
      <c r="G46961" s="1" t="s">
        <v>149726</v>
      </c>
    </row>
    <row r="46962" spans="1:7" x14ac:dyDescent="0.3">
      <c r="A46962" s="1" t="s">
        <v>69023</v>
      </c>
      <c r="B46962" s="1" t="s">
        <v>810</v>
      </c>
      <c r="C46962" s="1" t="s">
        <v>149727</v>
      </c>
      <c r="D46962">
        <v>2</v>
      </c>
      <c r="E46962">
        <v>1</v>
      </c>
      <c r="F46962">
        <v>91701</v>
      </c>
      <c r="G46962" s="1" t="s">
        <v>149728</v>
      </c>
    </row>
    <row r="46963" spans="1:7" x14ac:dyDescent="0.3">
      <c r="A46963" s="1" t="s">
        <v>126606</v>
      </c>
      <c r="B46963" s="1" t="s">
        <v>149729</v>
      </c>
      <c r="C46963" s="1" t="s">
        <v>26886</v>
      </c>
      <c r="D46963">
        <v>3</v>
      </c>
      <c r="E46963">
        <v>3</v>
      </c>
      <c r="F46963">
        <v>5344</v>
      </c>
      <c r="G46963" s="1" t="s">
        <v>149730</v>
      </c>
    </row>
    <row r="46964" spans="1:7" x14ac:dyDescent="0.3">
      <c r="A46964" s="1" t="s">
        <v>149731</v>
      </c>
      <c r="B46964" s="1" t="s">
        <v>4670</v>
      </c>
      <c r="C46964" s="1" t="s">
        <v>149732</v>
      </c>
      <c r="D46964">
        <v>2</v>
      </c>
      <c r="E46964">
        <v>2</v>
      </c>
      <c r="F46964">
        <v>91081</v>
      </c>
      <c r="G46964" s="1" t="s">
        <v>149733</v>
      </c>
    </row>
    <row r="46965" spans="1:7" x14ac:dyDescent="0.3">
      <c r="A46965" s="1" t="s">
        <v>149734</v>
      </c>
      <c r="B46965" s="1" t="s">
        <v>90219</v>
      </c>
      <c r="C46965" s="1" t="s">
        <v>149735</v>
      </c>
      <c r="D46965">
        <v>1</v>
      </c>
      <c r="E46965">
        <v>2</v>
      </c>
      <c r="F46965">
        <v>91439</v>
      </c>
      <c r="G46965" s="1" t="s">
        <v>149736</v>
      </c>
    </row>
    <row r="46966" spans="1:7" x14ac:dyDescent="0.3">
      <c r="A46966" s="1" t="s">
        <v>13458</v>
      </c>
      <c r="B46966" s="1" t="s">
        <v>149737</v>
      </c>
      <c r="C46966" s="1" t="s">
        <v>149738</v>
      </c>
      <c r="D46966">
        <v>3</v>
      </c>
      <c r="E46966">
        <v>4</v>
      </c>
      <c r="F46966">
        <v>37879</v>
      </c>
      <c r="G46966" s="1" t="s">
        <v>149739</v>
      </c>
    </row>
    <row r="46967" spans="1:7" x14ac:dyDescent="0.3">
      <c r="A46967" s="1" t="s">
        <v>149740</v>
      </c>
      <c r="B46967" s="1" t="s">
        <v>73280</v>
      </c>
      <c r="C46967" s="1" t="s">
        <v>149741</v>
      </c>
      <c r="D46967">
        <v>1</v>
      </c>
      <c r="E46967">
        <v>2</v>
      </c>
      <c r="F46967">
        <v>7398</v>
      </c>
      <c r="G46967" s="1" t="s">
        <v>149742</v>
      </c>
    </row>
    <row r="46968" spans="1:7" x14ac:dyDescent="0.3">
      <c r="A46968" s="1" t="s">
        <v>149743</v>
      </c>
      <c r="B46968" s="1" t="s">
        <v>149744</v>
      </c>
      <c r="C46968" s="1" t="s">
        <v>4304</v>
      </c>
      <c r="D46968">
        <v>1</v>
      </c>
      <c r="E46968">
        <v>1</v>
      </c>
      <c r="F46968">
        <v>30174</v>
      </c>
      <c r="G46968" s="1" t="s">
        <v>149745</v>
      </c>
    </row>
    <row r="46969" spans="1:7" x14ac:dyDescent="0.3">
      <c r="A46969" s="1" t="s">
        <v>149746</v>
      </c>
      <c r="B46969" s="1" t="s">
        <v>149747</v>
      </c>
      <c r="C46969" s="1" t="s">
        <v>149748</v>
      </c>
      <c r="D46969">
        <v>1</v>
      </c>
      <c r="E46969">
        <v>2</v>
      </c>
      <c r="F46969">
        <v>8544</v>
      </c>
      <c r="G46969" s="1" t="s">
        <v>149749</v>
      </c>
    </row>
    <row r="46970" spans="1:7" x14ac:dyDescent="0.3">
      <c r="A46970" s="1" t="s">
        <v>38477</v>
      </c>
      <c r="B46970" s="1" t="s">
        <v>149750</v>
      </c>
      <c r="C46970" s="1" t="s">
        <v>2450</v>
      </c>
      <c r="D46970">
        <v>2</v>
      </c>
      <c r="E46970">
        <v>1</v>
      </c>
      <c r="F46970">
        <v>82488</v>
      </c>
      <c r="G46970" s="1" t="s">
        <v>149751</v>
      </c>
    </row>
    <row r="46971" spans="1:7" x14ac:dyDescent="0.3">
      <c r="A46971" s="1" t="s">
        <v>149752</v>
      </c>
      <c r="B46971" s="1" t="s">
        <v>149753</v>
      </c>
      <c r="C46971" s="1" t="s">
        <v>149754</v>
      </c>
      <c r="D46971">
        <v>2</v>
      </c>
      <c r="E46971">
        <v>2</v>
      </c>
      <c r="F46971">
        <v>69593</v>
      </c>
      <c r="G46971" s="1" t="s">
        <v>149755</v>
      </c>
    </row>
    <row r="46972" spans="1:7" x14ac:dyDescent="0.3">
      <c r="A46972" s="1" t="s">
        <v>101397</v>
      </c>
      <c r="B46972" s="1" t="s">
        <v>6888</v>
      </c>
      <c r="C46972" s="1" t="s">
        <v>149756</v>
      </c>
      <c r="D46972">
        <v>3</v>
      </c>
      <c r="E46972">
        <v>1</v>
      </c>
      <c r="F46972">
        <v>3060</v>
      </c>
      <c r="G46972" s="1" t="s">
        <v>149757</v>
      </c>
    </row>
    <row r="46973" spans="1:7" x14ac:dyDescent="0.3">
      <c r="A46973" s="1" t="s">
        <v>149758</v>
      </c>
      <c r="B46973" s="1" t="s">
        <v>14780</v>
      </c>
      <c r="C46973" s="1" t="s">
        <v>149759</v>
      </c>
      <c r="D46973">
        <v>2</v>
      </c>
      <c r="E46973">
        <v>2</v>
      </c>
      <c r="F46973">
        <v>10305</v>
      </c>
      <c r="G46973" s="1" t="s">
        <v>149760</v>
      </c>
    </row>
    <row r="46974" spans="1:7" x14ac:dyDescent="0.3">
      <c r="A46974" s="1" t="s">
        <v>149761</v>
      </c>
      <c r="B46974" s="1" t="s">
        <v>491</v>
      </c>
      <c r="C46974" s="1" t="s">
        <v>149762</v>
      </c>
      <c r="D46974">
        <v>1</v>
      </c>
      <c r="E46974">
        <v>3</v>
      </c>
      <c r="F46974">
        <v>1113</v>
      </c>
      <c r="G46974" s="1" t="s">
        <v>149763</v>
      </c>
    </row>
    <row r="46975" spans="1:7" x14ac:dyDescent="0.3">
      <c r="A46975" s="1" t="s">
        <v>96828</v>
      </c>
      <c r="B46975" s="1" t="s">
        <v>149764</v>
      </c>
      <c r="C46975" s="1" t="s">
        <v>149765</v>
      </c>
      <c r="D46975">
        <v>3</v>
      </c>
      <c r="E46975">
        <v>3</v>
      </c>
      <c r="F46975">
        <v>95309</v>
      </c>
      <c r="G46975" s="1" t="s">
        <v>149766</v>
      </c>
    </row>
    <row r="46976" spans="1:7" x14ac:dyDescent="0.3">
      <c r="A46976" s="1" t="s">
        <v>37326</v>
      </c>
      <c r="B46976" s="1" t="s">
        <v>2880</v>
      </c>
      <c r="C46976" s="1" t="s">
        <v>149767</v>
      </c>
      <c r="D46976">
        <v>2</v>
      </c>
      <c r="E46976">
        <v>3</v>
      </c>
      <c r="F46976">
        <v>9814</v>
      </c>
      <c r="G46976" s="1" t="s">
        <v>149768</v>
      </c>
    </row>
    <row r="46977" spans="1:7" x14ac:dyDescent="0.3">
      <c r="A46977" s="1" t="s">
        <v>149769</v>
      </c>
      <c r="B46977" s="1" t="s">
        <v>149770</v>
      </c>
      <c r="C46977" s="1" t="s">
        <v>17186</v>
      </c>
      <c r="D46977">
        <v>2</v>
      </c>
      <c r="E46977">
        <v>1</v>
      </c>
      <c r="F46977">
        <v>47545</v>
      </c>
      <c r="G46977" s="1" t="s">
        <v>149771</v>
      </c>
    </row>
    <row r="46978" spans="1:7" x14ac:dyDescent="0.3">
      <c r="A46978" s="1" t="s">
        <v>149772</v>
      </c>
      <c r="B46978" s="1" t="s">
        <v>14043</v>
      </c>
      <c r="C46978" s="1" t="s">
        <v>293</v>
      </c>
      <c r="D46978">
        <v>3</v>
      </c>
      <c r="E46978">
        <v>1</v>
      </c>
      <c r="F46978">
        <v>9832</v>
      </c>
      <c r="G46978" s="1" t="s">
        <v>149773</v>
      </c>
    </row>
    <row r="46979" spans="1:7" x14ac:dyDescent="0.3">
      <c r="A46979" s="1" t="s">
        <v>149774</v>
      </c>
      <c r="B46979" s="1" t="s">
        <v>149775</v>
      </c>
      <c r="C46979" s="1" t="s">
        <v>60</v>
      </c>
      <c r="D46979">
        <v>3</v>
      </c>
      <c r="E46979">
        <v>3</v>
      </c>
      <c r="F46979">
        <v>23832</v>
      </c>
      <c r="G46979" s="1" t="s">
        <v>149776</v>
      </c>
    </row>
    <row r="46980" spans="1:7" x14ac:dyDescent="0.3">
      <c r="A46980" s="1" t="s">
        <v>149777</v>
      </c>
      <c r="B46980" s="1" t="s">
        <v>149778</v>
      </c>
      <c r="C46980" s="1" t="s">
        <v>149779</v>
      </c>
      <c r="D46980">
        <v>3</v>
      </c>
      <c r="E46980">
        <v>3</v>
      </c>
      <c r="F46980">
        <v>88435</v>
      </c>
      <c r="G46980" s="1" t="s">
        <v>149780</v>
      </c>
    </row>
    <row r="46981" spans="1:7" x14ac:dyDescent="0.3">
      <c r="A46981" s="1" t="s">
        <v>149781</v>
      </c>
      <c r="B46981" s="1" t="s">
        <v>149782</v>
      </c>
      <c r="C46981" s="1" t="s">
        <v>149783</v>
      </c>
      <c r="D46981">
        <v>3</v>
      </c>
      <c r="E46981">
        <v>2</v>
      </c>
      <c r="F46981">
        <v>16349</v>
      </c>
      <c r="G46981" s="1" t="s">
        <v>149784</v>
      </c>
    </row>
    <row r="46982" spans="1:7" x14ac:dyDescent="0.3">
      <c r="A46982" s="1" t="s">
        <v>149785</v>
      </c>
      <c r="B46982" s="1" t="s">
        <v>149786</v>
      </c>
      <c r="C46982" s="1" t="s">
        <v>149787</v>
      </c>
      <c r="D46982">
        <v>3</v>
      </c>
      <c r="E46982">
        <v>4</v>
      </c>
      <c r="F46982">
        <v>47294</v>
      </c>
      <c r="G46982" s="1" t="s">
        <v>149788</v>
      </c>
    </row>
    <row r="46983" spans="1:7" x14ac:dyDescent="0.3">
      <c r="A46983" s="1" t="s">
        <v>149789</v>
      </c>
      <c r="B46983" s="1" t="s">
        <v>149790</v>
      </c>
      <c r="C46983" s="1" t="s">
        <v>149791</v>
      </c>
      <c r="D46983">
        <v>3</v>
      </c>
      <c r="E46983">
        <v>3</v>
      </c>
      <c r="F46983">
        <v>93455</v>
      </c>
      <c r="G46983" s="1" t="s">
        <v>149792</v>
      </c>
    </row>
    <row r="46984" spans="1:7" x14ac:dyDescent="0.3">
      <c r="A46984" s="1" t="s">
        <v>149793</v>
      </c>
      <c r="B46984" s="1" t="s">
        <v>19214</v>
      </c>
      <c r="C46984" s="1" t="s">
        <v>149794</v>
      </c>
      <c r="D46984">
        <v>3</v>
      </c>
      <c r="E46984">
        <v>2</v>
      </c>
      <c r="F46984">
        <v>22467</v>
      </c>
      <c r="G46984" s="1" t="s">
        <v>149795</v>
      </c>
    </row>
    <row r="46985" spans="1:7" x14ac:dyDescent="0.3">
      <c r="A46985" s="1" t="s">
        <v>149796</v>
      </c>
      <c r="B46985" s="1" t="s">
        <v>11424</v>
      </c>
      <c r="C46985" s="1" t="s">
        <v>40958</v>
      </c>
      <c r="D46985">
        <v>1</v>
      </c>
      <c r="E46985">
        <v>3</v>
      </c>
      <c r="F46985">
        <v>57604</v>
      </c>
      <c r="G46985" s="1" t="s">
        <v>149797</v>
      </c>
    </row>
    <row r="46986" spans="1:7" x14ac:dyDescent="0.3">
      <c r="A46986" s="1" t="s">
        <v>20526</v>
      </c>
      <c r="B46986" s="1" t="s">
        <v>149798</v>
      </c>
      <c r="C46986" s="1" t="s">
        <v>15812</v>
      </c>
      <c r="D46986">
        <v>1</v>
      </c>
      <c r="E46986">
        <v>2</v>
      </c>
      <c r="F46986">
        <v>58327</v>
      </c>
      <c r="G46986" s="1" t="s">
        <v>149799</v>
      </c>
    </row>
    <row r="46987" spans="1:7" x14ac:dyDescent="0.3">
      <c r="A46987" s="1" t="s">
        <v>69867</v>
      </c>
      <c r="B46987" s="1" t="s">
        <v>149800</v>
      </c>
      <c r="C46987" s="1" t="s">
        <v>149801</v>
      </c>
      <c r="D46987">
        <v>1</v>
      </c>
      <c r="E46987">
        <v>1</v>
      </c>
      <c r="F46987">
        <v>77227</v>
      </c>
      <c r="G46987" s="1" t="s">
        <v>149802</v>
      </c>
    </row>
    <row r="46988" spans="1:7" x14ac:dyDescent="0.3">
      <c r="A46988" s="1" t="s">
        <v>27703</v>
      </c>
      <c r="B46988" s="1" t="s">
        <v>16479</v>
      </c>
      <c r="C46988" s="1" t="s">
        <v>515</v>
      </c>
      <c r="D46988">
        <v>2</v>
      </c>
      <c r="E46988">
        <v>3</v>
      </c>
      <c r="F46988">
        <v>95597</v>
      </c>
      <c r="G46988" s="1" t="s">
        <v>149803</v>
      </c>
    </row>
    <row r="46989" spans="1:7" x14ac:dyDescent="0.3">
      <c r="A46989" s="1" t="s">
        <v>149804</v>
      </c>
      <c r="B46989" s="1" t="s">
        <v>93460</v>
      </c>
      <c r="C46989" s="1" t="s">
        <v>149805</v>
      </c>
      <c r="D46989">
        <v>1</v>
      </c>
      <c r="E46989">
        <v>4</v>
      </c>
      <c r="F46989">
        <v>4343</v>
      </c>
      <c r="G46989" s="1" t="s">
        <v>149806</v>
      </c>
    </row>
    <row r="46990" spans="1:7" x14ac:dyDescent="0.3">
      <c r="A46990" s="1" t="s">
        <v>149807</v>
      </c>
      <c r="B46990" s="1" t="s">
        <v>149808</v>
      </c>
      <c r="C46990" s="1" t="s">
        <v>12247</v>
      </c>
      <c r="D46990">
        <v>1</v>
      </c>
      <c r="E46990">
        <v>2</v>
      </c>
      <c r="F46990">
        <v>51606</v>
      </c>
      <c r="G46990" s="1" t="s">
        <v>149809</v>
      </c>
    </row>
    <row r="46991" spans="1:7" x14ac:dyDescent="0.3">
      <c r="A46991" s="1" t="s">
        <v>149810</v>
      </c>
      <c r="B46991" s="1" t="s">
        <v>149811</v>
      </c>
      <c r="C46991" s="1" t="s">
        <v>596</v>
      </c>
      <c r="D46991">
        <v>3</v>
      </c>
      <c r="E46991">
        <v>4</v>
      </c>
      <c r="F46991">
        <v>81679</v>
      </c>
      <c r="G46991" s="1" t="s">
        <v>149812</v>
      </c>
    </row>
    <row r="46992" spans="1:7" x14ac:dyDescent="0.3">
      <c r="A46992" s="1" t="s">
        <v>91381</v>
      </c>
      <c r="B46992" s="1" t="s">
        <v>149813</v>
      </c>
      <c r="C46992" s="1" t="s">
        <v>13035</v>
      </c>
      <c r="D46992">
        <v>1</v>
      </c>
      <c r="E46992">
        <v>3</v>
      </c>
      <c r="F46992">
        <v>22273</v>
      </c>
      <c r="G46992" s="1" t="s">
        <v>149814</v>
      </c>
    </row>
    <row r="46993" spans="1:7" x14ac:dyDescent="0.3">
      <c r="A46993" s="1" t="s">
        <v>149815</v>
      </c>
      <c r="B46993" s="1" t="s">
        <v>35561</v>
      </c>
      <c r="C46993" s="1" t="s">
        <v>100714</v>
      </c>
      <c r="D46993">
        <v>1</v>
      </c>
      <c r="E46993">
        <v>1</v>
      </c>
      <c r="F46993">
        <v>76405</v>
      </c>
      <c r="G46993" s="1" t="s">
        <v>149816</v>
      </c>
    </row>
    <row r="46994" spans="1:7" x14ac:dyDescent="0.3">
      <c r="A46994" s="1" t="s">
        <v>149817</v>
      </c>
      <c r="B46994" s="1" t="s">
        <v>85325</v>
      </c>
      <c r="C46994" s="1" t="s">
        <v>149818</v>
      </c>
      <c r="D46994">
        <v>1</v>
      </c>
      <c r="E46994">
        <v>3</v>
      </c>
      <c r="F46994">
        <v>91359</v>
      </c>
      <c r="G46994" s="1" t="s">
        <v>149819</v>
      </c>
    </row>
    <row r="46995" spans="1:7" x14ac:dyDescent="0.3">
      <c r="A46995" s="1" t="s">
        <v>149820</v>
      </c>
      <c r="B46995" s="1" t="s">
        <v>149821</v>
      </c>
      <c r="C46995" s="1" t="s">
        <v>149822</v>
      </c>
      <c r="D46995">
        <v>2</v>
      </c>
      <c r="E46995">
        <v>3</v>
      </c>
      <c r="F46995">
        <v>74295</v>
      </c>
      <c r="G46995" s="1" t="s">
        <v>149823</v>
      </c>
    </row>
    <row r="46996" spans="1:7" x14ac:dyDescent="0.3">
      <c r="A46996" s="1" t="s">
        <v>42462</v>
      </c>
      <c r="B46996" s="1" t="s">
        <v>149824</v>
      </c>
      <c r="C46996" s="1" t="s">
        <v>1028</v>
      </c>
      <c r="D46996">
        <v>3</v>
      </c>
      <c r="E46996">
        <v>4</v>
      </c>
      <c r="F46996">
        <v>6290</v>
      </c>
      <c r="G46996" s="1" t="s">
        <v>149825</v>
      </c>
    </row>
    <row r="46997" spans="1:7" x14ac:dyDescent="0.3">
      <c r="A46997" s="1" t="s">
        <v>149826</v>
      </c>
      <c r="B46997" s="1" t="s">
        <v>149827</v>
      </c>
      <c r="C46997" s="1" t="s">
        <v>149828</v>
      </c>
      <c r="D46997">
        <v>1</v>
      </c>
      <c r="E46997">
        <v>4</v>
      </c>
      <c r="F46997">
        <v>73121</v>
      </c>
      <c r="G46997" s="1" t="s">
        <v>149829</v>
      </c>
    </row>
    <row r="46998" spans="1:7" x14ac:dyDescent="0.3">
      <c r="A46998" s="1" t="s">
        <v>149830</v>
      </c>
      <c r="B46998" s="1" t="s">
        <v>149831</v>
      </c>
      <c r="C46998" s="1" t="s">
        <v>149832</v>
      </c>
      <c r="D46998">
        <v>1</v>
      </c>
      <c r="E46998">
        <v>3</v>
      </c>
      <c r="F46998">
        <v>6952</v>
      </c>
      <c r="G46998" s="1" t="s">
        <v>149833</v>
      </c>
    </row>
    <row r="46999" spans="1:7" x14ac:dyDescent="0.3">
      <c r="A46999" s="1" t="s">
        <v>64420</v>
      </c>
      <c r="B46999" s="1" t="s">
        <v>149834</v>
      </c>
      <c r="C46999" s="1" t="s">
        <v>7618</v>
      </c>
      <c r="D46999">
        <v>1</v>
      </c>
      <c r="E46999">
        <v>2</v>
      </c>
      <c r="F46999">
        <v>34457</v>
      </c>
      <c r="G46999" s="1" t="s">
        <v>149835</v>
      </c>
    </row>
    <row r="47000" spans="1:7" x14ac:dyDescent="0.3">
      <c r="A47000" s="1" t="s">
        <v>149836</v>
      </c>
      <c r="B47000" s="1" t="s">
        <v>149837</v>
      </c>
      <c r="C47000" s="1" t="s">
        <v>149838</v>
      </c>
      <c r="D47000">
        <v>1</v>
      </c>
      <c r="E47000">
        <v>3</v>
      </c>
      <c r="F47000">
        <v>22955</v>
      </c>
      <c r="G47000" s="1" t="s">
        <v>149839</v>
      </c>
    </row>
    <row r="47001" spans="1:7" x14ac:dyDescent="0.3">
      <c r="A47001" s="1" t="s">
        <v>18902</v>
      </c>
      <c r="B47001" s="1" t="s">
        <v>43498</v>
      </c>
      <c r="C47001" s="1" t="s">
        <v>149840</v>
      </c>
      <c r="D47001">
        <v>1</v>
      </c>
      <c r="E47001">
        <v>1</v>
      </c>
      <c r="F47001">
        <v>88721</v>
      </c>
      <c r="G47001" s="1" t="s">
        <v>149841</v>
      </c>
    </row>
    <row r="47002" spans="1:7" x14ac:dyDescent="0.3">
      <c r="A47002" s="1" t="s">
        <v>96432</v>
      </c>
      <c r="B47002" s="1" t="s">
        <v>149842</v>
      </c>
      <c r="C47002" s="1" t="s">
        <v>149843</v>
      </c>
      <c r="D47002">
        <v>1</v>
      </c>
      <c r="E47002">
        <v>4</v>
      </c>
      <c r="F47002">
        <v>13155</v>
      </c>
      <c r="G47002" s="1" t="s">
        <v>149844</v>
      </c>
    </row>
    <row r="47003" spans="1:7" x14ac:dyDescent="0.3">
      <c r="A47003" s="1" t="s">
        <v>149845</v>
      </c>
      <c r="B47003" s="1" t="s">
        <v>149846</v>
      </c>
      <c r="C47003" s="1" t="s">
        <v>58543</v>
      </c>
      <c r="D47003">
        <v>1</v>
      </c>
      <c r="E47003">
        <v>3</v>
      </c>
      <c r="F47003">
        <v>44006</v>
      </c>
      <c r="G47003" s="1" t="s">
        <v>149847</v>
      </c>
    </row>
    <row r="47004" spans="1:7" x14ac:dyDescent="0.3">
      <c r="A47004" s="1" t="s">
        <v>100174</v>
      </c>
      <c r="B47004" s="1" t="s">
        <v>149848</v>
      </c>
      <c r="C47004" s="1" t="s">
        <v>12715</v>
      </c>
      <c r="D47004">
        <v>1</v>
      </c>
      <c r="E47004">
        <v>1</v>
      </c>
      <c r="F47004">
        <v>66286</v>
      </c>
      <c r="G47004" s="1" t="s">
        <v>149849</v>
      </c>
    </row>
    <row r="47005" spans="1:7" x14ac:dyDescent="0.3">
      <c r="A47005" s="1" t="s">
        <v>51003</v>
      </c>
      <c r="B47005" s="1" t="s">
        <v>149850</v>
      </c>
      <c r="C47005" s="1" t="s">
        <v>149851</v>
      </c>
      <c r="D47005">
        <v>3</v>
      </c>
      <c r="E47005">
        <v>2</v>
      </c>
      <c r="F47005">
        <v>17426</v>
      </c>
      <c r="G47005" s="1" t="s">
        <v>149852</v>
      </c>
    </row>
    <row r="47006" spans="1:7" x14ac:dyDescent="0.3">
      <c r="A47006" s="1" t="s">
        <v>93687</v>
      </c>
      <c r="B47006" s="1" t="s">
        <v>55116</v>
      </c>
      <c r="C47006" s="1" t="s">
        <v>149853</v>
      </c>
      <c r="D47006">
        <v>2</v>
      </c>
      <c r="E47006">
        <v>3</v>
      </c>
      <c r="F47006">
        <v>95535</v>
      </c>
      <c r="G47006" s="1" t="s">
        <v>149854</v>
      </c>
    </row>
    <row r="47007" spans="1:7" x14ac:dyDescent="0.3">
      <c r="A47007" s="1" t="s">
        <v>149855</v>
      </c>
      <c r="B47007" s="1" t="s">
        <v>149856</v>
      </c>
      <c r="C47007" s="1" t="s">
        <v>149857</v>
      </c>
      <c r="D47007">
        <v>2</v>
      </c>
      <c r="E47007">
        <v>3</v>
      </c>
      <c r="F47007">
        <v>31074</v>
      </c>
      <c r="G47007" s="1" t="s">
        <v>149858</v>
      </c>
    </row>
    <row r="47008" spans="1:7" x14ac:dyDescent="0.3">
      <c r="A47008" s="1" t="s">
        <v>91733</v>
      </c>
      <c r="B47008" s="1" t="s">
        <v>8148</v>
      </c>
      <c r="C47008" s="1" t="s">
        <v>149859</v>
      </c>
      <c r="D47008">
        <v>1</v>
      </c>
      <c r="E47008">
        <v>1</v>
      </c>
      <c r="F47008">
        <v>1120</v>
      </c>
      <c r="G47008" s="1" t="s">
        <v>149860</v>
      </c>
    </row>
    <row r="47009" spans="1:7" x14ac:dyDescent="0.3">
      <c r="A47009" s="1" t="s">
        <v>149861</v>
      </c>
      <c r="B47009" s="1" t="s">
        <v>149862</v>
      </c>
      <c r="C47009" s="1" t="s">
        <v>149863</v>
      </c>
      <c r="D47009">
        <v>1</v>
      </c>
      <c r="E47009">
        <v>2</v>
      </c>
      <c r="F47009">
        <v>75779</v>
      </c>
      <c r="G47009" s="1" t="s">
        <v>149864</v>
      </c>
    </row>
    <row r="47010" spans="1:7" x14ac:dyDescent="0.3">
      <c r="A47010" s="1" t="s">
        <v>149865</v>
      </c>
      <c r="B47010" s="1" t="s">
        <v>149866</v>
      </c>
      <c r="C47010" s="1" t="s">
        <v>149867</v>
      </c>
      <c r="D47010">
        <v>3</v>
      </c>
      <c r="E47010">
        <v>4</v>
      </c>
      <c r="F47010">
        <v>11678</v>
      </c>
      <c r="G47010" s="1" t="s">
        <v>149868</v>
      </c>
    </row>
    <row r="47011" spans="1:7" x14ac:dyDescent="0.3">
      <c r="A47011" s="1" t="s">
        <v>149869</v>
      </c>
      <c r="B47011" s="1" t="s">
        <v>149870</v>
      </c>
      <c r="C47011" s="1" t="s">
        <v>149871</v>
      </c>
      <c r="D47011">
        <v>2</v>
      </c>
      <c r="E47011">
        <v>2</v>
      </c>
      <c r="F47011">
        <v>46448</v>
      </c>
      <c r="G47011" s="1" t="s">
        <v>149872</v>
      </c>
    </row>
    <row r="47012" spans="1:7" x14ac:dyDescent="0.3">
      <c r="A47012" s="1" t="s">
        <v>149873</v>
      </c>
      <c r="B47012" s="1" t="s">
        <v>149874</v>
      </c>
      <c r="C47012" s="1" t="s">
        <v>75010</v>
      </c>
      <c r="D47012">
        <v>1</v>
      </c>
      <c r="E47012">
        <v>3</v>
      </c>
      <c r="F47012">
        <v>31437</v>
      </c>
      <c r="G47012" s="1" t="s">
        <v>149875</v>
      </c>
    </row>
    <row r="47013" spans="1:7" x14ac:dyDescent="0.3">
      <c r="A47013" s="1" t="s">
        <v>149876</v>
      </c>
      <c r="B47013" s="1" t="s">
        <v>63228</v>
      </c>
      <c r="C47013" s="1" t="s">
        <v>6377</v>
      </c>
      <c r="D47013">
        <v>3</v>
      </c>
      <c r="E47013">
        <v>1</v>
      </c>
      <c r="F47013">
        <v>44066</v>
      </c>
      <c r="G47013" s="1" t="s">
        <v>149877</v>
      </c>
    </row>
    <row r="47014" spans="1:7" x14ac:dyDescent="0.3">
      <c r="A47014" s="1" t="s">
        <v>82839</v>
      </c>
      <c r="B47014" s="1" t="s">
        <v>149878</v>
      </c>
      <c r="C47014" s="1" t="s">
        <v>149879</v>
      </c>
      <c r="D47014">
        <v>2</v>
      </c>
      <c r="E47014">
        <v>4</v>
      </c>
      <c r="F47014">
        <v>22447</v>
      </c>
      <c r="G47014" s="1" t="s">
        <v>149880</v>
      </c>
    </row>
    <row r="47015" spans="1:7" x14ac:dyDescent="0.3">
      <c r="A47015" s="1" t="s">
        <v>149881</v>
      </c>
      <c r="B47015" s="1" t="s">
        <v>149882</v>
      </c>
      <c r="C47015" s="1" t="s">
        <v>4601</v>
      </c>
      <c r="D47015">
        <v>1</v>
      </c>
      <c r="E47015">
        <v>4</v>
      </c>
      <c r="F47015">
        <v>5081</v>
      </c>
      <c r="G47015" s="1" t="s">
        <v>149883</v>
      </c>
    </row>
    <row r="47016" spans="1:7" x14ac:dyDescent="0.3">
      <c r="A47016" s="1" t="s">
        <v>149884</v>
      </c>
      <c r="B47016" s="1" t="s">
        <v>676</v>
      </c>
      <c r="C47016" s="1" t="s">
        <v>11252</v>
      </c>
      <c r="D47016">
        <v>3</v>
      </c>
      <c r="E47016">
        <v>1</v>
      </c>
      <c r="F47016">
        <v>79467</v>
      </c>
      <c r="G47016" s="1" t="s">
        <v>149885</v>
      </c>
    </row>
    <row r="47017" spans="1:7" x14ac:dyDescent="0.3">
      <c r="A47017" s="1" t="s">
        <v>149886</v>
      </c>
      <c r="B47017" s="1" t="s">
        <v>149887</v>
      </c>
      <c r="C47017" s="1" t="s">
        <v>149888</v>
      </c>
      <c r="D47017">
        <v>1</v>
      </c>
      <c r="E47017">
        <v>1</v>
      </c>
      <c r="F47017">
        <v>49057</v>
      </c>
      <c r="G47017" s="1" t="s">
        <v>149889</v>
      </c>
    </row>
    <row r="47018" spans="1:7" x14ac:dyDescent="0.3">
      <c r="A47018" s="1" t="s">
        <v>43780</v>
      </c>
      <c r="B47018" s="1" t="s">
        <v>134745</v>
      </c>
      <c r="C47018" s="1" t="s">
        <v>149890</v>
      </c>
      <c r="D47018">
        <v>3</v>
      </c>
      <c r="E47018">
        <v>1</v>
      </c>
      <c r="F47018">
        <v>35057</v>
      </c>
      <c r="G47018" s="1" t="s">
        <v>149891</v>
      </c>
    </row>
    <row r="47019" spans="1:7" x14ac:dyDescent="0.3">
      <c r="A47019" s="1" t="s">
        <v>31038</v>
      </c>
      <c r="B47019" s="1" t="s">
        <v>146646</v>
      </c>
      <c r="C47019" s="1" t="s">
        <v>91039</v>
      </c>
      <c r="D47019">
        <v>2</v>
      </c>
      <c r="E47019">
        <v>1</v>
      </c>
      <c r="F47019">
        <v>53121</v>
      </c>
      <c r="G47019" s="1" t="s">
        <v>149892</v>
      </c>
    </row>
    <row r="47020" spans="1:7" x14ac:dyDescent="0.3">
      <c r="A47020" s="1" t="s">
        <v>21363</v>
      </c>
      <c r="B47020" s="1" t="s">
        <v>3161</v>
      </c>
      <c r="C47020" s="1" t="s">
        <v>149893</v>
      </c>
      <c r="D47020">
        <v>2</v>
      </c>
      <c r="E47020">
        <v>4</v>
      </c>
      <c r="F47020">
        <v>33808</v>
      </c>
      <c r="G47020" s="1" t="s">
        <v>149894</v>
      </c>
    </row>
    <row r="47021" spans="1:7" x14ac:dyDescent="0.3">
      <c r="A47021" s="1" t="s">
        <v>149895</v>
      </c>
      <c r="B47021" s="1" t="s">
        <v>149896</v>
      </c>
      <c r="C47021" s="1" t="s">
        <v>149897</v>
      </c>
      <c r="D47021">
        <v>2</v>
      </c>
      <c r="E47021">
        <v>1</v>
      </c>
      <c r="F47021">
        <v>6464</v>
      </c>
      <c r="G47021" s="1" t="s">
        <v>149898</v>
      </c>
    </row>
    <row r="47022" spans="1:7" x14ac:dyDescent="0.3">
      <c r="A47022" s="1" t="s">
        <v>149899</v>
      </c>
      <c r="B47022" s="1" t="s">
        <v>35452</v>
      </c>
      <c r="C47022" s="1" t="s">
        <v>149900</v>
      </c>
      <c r="D47022">
        <v>3</v>
      </c>
      <c r="E47022">
        <v>4</v>
      </c>
      <c r="F47022">
        <v>72212</v>
      </c>
      <c r="G47022" s="1" t="s">
        <v>149901</v>
      </c>
    </row>
    <row r="47023" spans="1:7" x14ac:dyDescent="0.3">
      <c r="A47023" s="1" t="s">
        <v>149902</v>
      </c>
      <c r="B47023" s="1" t="s">
        <v>149903</v>
      </c>
      <c r="C47023" s="1" t="s">
        <v>149904</v>
      </c>
      <c r="D47023">
        <v>3</v>
      </c>
      <c r="E47023">
        <v>2</v>
      </c>
      <c r="F47023">
        <v>65102</v>
      </c>
      <c r="G47023" s="1" t="s">
        <v>149905</v>
      </c>
    </row>
    <row r="47024" spans="1:7" x14ac:dyDescent="0.3">
      <c r="A47024" s="1" t="s">
        <v>149906</v>
      </c>
      <c r="B47024" s="1" t="s">
        <v>2890</v>
      </c>
      <c r="C47024" s="1" t="s">
        <v>149907</v>
      </c>
      <c r="D47024">
        <v>1</v>
      </c>
      <c r="E47024">
        <v>3</v>
      </c>
      <c r="F47024">
        <v>27958</v>
      </c>
      <c r="G47024" s="1" t="s">
        <v>149908</v>
      </c>
    </row>
    <row r="47025" spans="1:7" x14ac:dyDescent="0.3">
      <c r="A47025" s="1" t="s">
        <v>104590</v>
      </c>
      <c r="B47025" s="1" t="s">
        <v>149909</v>
      </c>
      <c r="C47025" s="1" t="s">
        <v>149910</v>
      </c>
      <c r="D47025">
        <v>1</v>
      </c>
      <c r="E47025">
        <v>1</v>
      </c>
      <c r="F47025">
        <v>57324</v>
      </c>
      <c r="G47025" s="1" t="s">
        <v>149911</v>
      </c>
    </row>
    <row r="47026" spans="1:7" x14ac:dyDescent="0.3">
      <c r="A47026" s="1" t="s">
        <v>149912</v>
      </c>
      <c r="B47026" s="1" t="s">
        <v>149913</v>
      </c>
      <c r="C47026" s="1" t="s">
        <v>149914</v>
      </c>
      <c r="D47026">
        <v>2</v>
      </c>
      <c r="E47026">
        <v>1</v>
      </c>
      <c r="F47026">
        <v>25155</v>
      </c>
      <c r="G47026" s="1" t="s">
        <v>149915</v>
      </c>
    </row>
    <row r="47027" spans="1:7" x14ac:dyDescent="0.3">
      <c r="A47027" s="1" t="s">
        <v>19358</v>
      </c>
      <c r="B47027" s="1" t="s">
        <v>146137</v>
      </c>
      <c r="C47027" s="1" t="s">
        <v>1377</v>
      </c>
      <c r="D47027">
        <v>1</v>
      </c>
      <c r="E47027">
        <v>1</v>
      </c>
      <c r="F47027">
        <v>17784</v>
      </c>
      <c r="G47027" s="1" t="s">
        <v>149916</v>
      </c>
    </row>
    <row r="47028" spans="1:7" x14ac:dyDescent="0.3">
      <c r="A47028" s="1" t="s">
        <v>149917</v>
      </c>
      <c r="B47028" s="1" t="s">
        <v>149918</v>
      </c>
      <c r="C47028" s="1" t="s">
        <v>149919</v>
      </c>
      <c r="D47028">
        <v>3</v>
      </c>
      <c r="E47028">
        <v>3</v>
      </c>
      <c r="F47028">
        <v>56019</v>
      </c>
      <c r="G47028" s="1" t="s">
        <v>149920</v>
      </c>
    </row>
    <row r="47029" spans="1:7" x14ac:dyDescent="0.3">
      <c r="A47029" s="1" t="s">
        <v>16898</v>
      </c>
      <c r="B47029" s="1" t="s">
        <v>89792</v>
      </c>
      <c r="C47029" s="1" t="s">
        <v>149921</v>
      </c>
      <c r="D47029">
        <v>3</v>
      </c>
      <c r="E47029">
        <v>3</v>
      </c>
      <c r="F47029">
        <v>67166</v>
      </c>
      <c r="G47029" s="1" t="s">
        <v>149922</v>
      </c>
    </row>
    <row r="47030" spans="1:7" x14ac:dyDescent="0.3">
      <c r="A47030" s="1" t="s">
        <v>149923</v>
      </c>
      <c r="B47030" s="1" t="s">
        <v>10282</v>
      </c>
      <c r="C47030" s="1" t="s">
        <v>149924</v>
      </c>
      <c r="D47030">
        <v>2</v>
      </c>
      <c r="E47030">
        <v>2</v>
      </c>
      <c r="F47030">
        <v>7433</v>
      </c>
      <c r="G47030" s="1" t="s">
        <v>149925</v>
      </c>
    </row>
    <row r="47031" spans="1:7" x14ac:dyDescent="0.3">
      <c r="A47031" s="1" t="s">
        <v>149926</v>
      </c>
      <c r="B47031" s="1" t="s">
        <v>1763</v>
      </c>
      <c r="C47031" s="1" t="s">
        <v>149927</v>
      </c>
      <c r="D47031">
        <v>2</v>
      </c>
      <c r="E47031">
        <v>4</v>
      </c>
      <c r="F47031">
        <v>59724</v>
      </c>
      <c r="G47031" s="1" t="s">
        <v>149928</v>
      </c>
    </row>
    <row r="47032" spans="1:7" x14ac:dyDescent="0.3">
      <c r="A47032" s="1" t="s">
        <v>149929</v>
      </c>
      <c r="B47032" s="1" t="s">
        <v>515</v>
      </c>
      <c r="C47032" s="1" t="s">
        <v>149930</v>
      </c>
      <c r="D47032">
        <v>1</v>
      </c>
      <c r="E47032">
        <v>1</v>
      </c>
      <c r="F47032">
        <v>65541</v>
      </c>
      <c r="G47032" s="1" t="s">
        <v>149931</v>
      </c>
    </row>
    <row r="47033" spans="1:7" x14ac:dyDescent="0.3">
      <c r="A47033" s="1" t="s">
        <v>149932</v>
      </c>
      <c r="B47033" s="1" t="s">
        <v>149933</v>
      </c>
      <c r="C47033" s="1" t="s">
        <v>149934</v>
      </c>
      <c r="D47033">
        <v>2</v>
      </c>
      <c r="E47033">
        <v>3</v>
      </c>
      <c r="F47033">
        <v>9601</v>
      </c>
      <c r="G47033" s="1" t="s">
        <v>149935</v>
      </c>
    </row>
    <row r="47034" spans="1:7" x14ac:dyDescent="0.3">
      <c r="A47034" s="1" t="s">
        <v>78044</v>
      </c>
      <c r="B47034" s="1" t="s">
        <v>149936</v>
      </c>
      <c r="C47034" s="1" t="s">
        <v>13556</v>
      </c>
      <c r="D47034">
        <v>3</v>
      </c>
      <c r="E47034">
        <v>3</v>
      </c>
      <c r="F47034">
        <v>72931</v>
      </c>
      <c r="G47034" s="1" t="s">
        <v>149937</v>
      </c>
    </row>
    <row r="47035" spans="1:7" x14ac:dyDescent="0.3">
      <c r="A47035" s="1" t="s">
        <v>60251</v>
      </c>
      <c r="B47035" s="1" t="s">
        <v>149938</v>
      </c>
      <c r="C47035" s="1" t="s">
        <v>149939</v>
      </c>
      <c r="D47035">
        <v>2</v>
      </c>
      <c r="E47035">
        <v>2</v>
      </c>
      <c r="F47035">
        <v>36592</v>
      </c>
      <c r="G47035" s="1" t="s">
        <v>149940</v>
      </c>
    </row>
    <row r="47036" spans="1:7" x14ac:dyDescent="0.3">
      <c r="A47036" s="1" t="s">
        <v>149941</v>
      </c>
      <c r="B47036" s="1" t="s">
        <v>149942</v>
      </c>
      <c r="C47036" s="1" t="s">
        <v>149943</v>
      </c>
      <c r="D47036">
        <v>3</v>
      </c>
      <c r="E47036">
        <v>4</v>
      </c>
      <c r="F47036">
        <v>81209</v>
      </c>
      <c r="G47036" s="1" t="s">
        <v>149944</v>
      </c>
    </row>
    <row r="47037" spans="1:7" x14ac:dyDescent="0.3">
      <c r="A47037" s="1" t="s">
        <v>149945</v>
      </c>
      <c r="B47037" s="1" t="s">
        <v>10718</v>
      </c>
      <c r="C47037" s="1" t="s">
        <v>18349</v>
      </c>
      <c r="D47037">
        <v>3</v>
      </c>
      <c r="E47037">
        <v>3</v>
      </c>
      <c r="F47037">
        <v>18471</v>
      </c>
      <c r="G47037" s="1" t="s">
        <v>149946</v>
      </c>
    </row>
    <row r="47038" spans="1:7" x14ac:dyDescent="0.3">
      <c r="A47038" s="1" t="s">
        <v>10627</v>
      </c>
      <c r="B47038" s="1" t="s">
        <v>34282</v>
      </c>
      <c r="C47038" s="1" t="s">
        <v>149947</v>
      </c>
      <c r="D47038">
        <v>2</v>
      </c>
      <c r="E47038">
        <v>2</v>
      </c>
      <c r="F47038">
        <v>58685</v>
      </c>
      <c r="G47038" s="1" t="s">
        <v>149948</v>
      </c>
    </row>
    <row r="47039" spans="1:7" x14ac:dyDescent="0.3">
      <c r="A47039" s="1" t="s">
        <v>149949</v>
      </c>
      <c r="B47039" s="1" t="s">
        <v>4616</v>
      </c>
      <c r="C47039" s="1" t="s">
        <v>107437</v>
      </c>
      <c r="D47039">
        <v>1</v>
      </c>
      <c r="E47039">
        <v>1</v>
      </c>
      <c r="F47039">
        <v>81813</v>
      </c>
      <c r="G47039" s="1" t="s">
        <v>149950</v>
      </c>
    </row>
    <row r="47040" spans="1:7" x14ac:dyDescent="0.3">
      <c r="A47040" s="1" t="s">
        <v>149951</v>
      </c>
      <c r="B47040" s="1" t="s">
        <v>149952</v>
      </c>
      <c r="C47040" s="1" t="s">
        <v>492</v>
      </c>
      <c r="D47040">
        <v>2</v>
      </c>
      <c r="E47040">
        <v>4</v>
      </c>
      <c r="F47040">
        <v>62561</v>
      </c>
      <c r="G47040" s="1" t="s">
        <v>149953</v>
      </c>
    </row>
    <row r="47041" spans="1:7" x14ac:dyDescent="0.3">
      <c r="A47041" s="1" t="s">
        <v>61907</v>
      </c>
      <c r="B47041" s="1" t="s">
        <v>149954</v>
      </c>
      <c r="C47041" s="1" t="s">
        <v>79501</v>
      </c>
      <c r="D47041">
        <v>2</v>
      </c>
      <c r="E47041">
        <v>3</v>
      </c>
      <c r="F47041">
        <v>39873</v>
      </c>
      <c r="G47041" s="1" t="s">
        <v>149955</v>
      </c>
    </row>
    <row r="47042" spans="1:7" x14ac:dyDescent="0.3">
      <c r="A47042" s="1" t="s">
        <v>149956</v>
      </c>
      <c r="B47042" s="1" t="s">
        <v>596</v>
      </c>
      <c r="C47042" s="1" t="s">
        <v>13367</v>
      </c>
      <c r="D47042">
        <v>3</v>
      </c>
      <c r="E47042">
        <v>2</v>
      </c>
      <c r="F47042">
        <v>62073</v>
      </c>
      <c r="G47042" s="1" t="s">
        <v>149957</v>
      </c>
    </row>
    <row r="47043" spans="1:7" x14ac:dyDescent="0.3">
      <c r="A47043" s="1" t="s">
        <v>149958</v>
      </c>
      <c r="B47043" s="1" t="s">
        <v>149959</v>
      </c>
      <c r="C47043" s="1" t="s">
        <v>123607</v>
      </c>
      <c r="D47043">
        <v>1</v>
      </c>
      <c r="E47043">
        <v>1</v>
      </c>
      <c r="F47043">
        <v>57927</v>
      </c>
      <c r="G47043" s="1" t="s">
        <v>149960</v>
      </c>
    </row>
    <row r="47044" spans="1:7" x14ac:dyDescent="0.3">
      <c r="A47044" s="1" t="s">
        <v>149961</v>
      </c>
      <c r="B47044" s="1" t="s">
        <v>427</v>
      </c>
      <c r="C47044" s="1" t="s">
        <v>1401</v>
      </c>
      <c r="D47044">
        <v>3</v>
      </c>
      <c r="E47044">
        <v>3</v>
      </c>
      <c r="F47044">
        <v>53263</v>
      </c>
      <c r="G47044" s="1" t="s">
        <v>149962</v>
      </c>
    </row>
    <row r="47045" spans="1:7" x14ac:dyDescent="0.3">
      <c r="A47045" s="1" t="s">
        <v>149963</v>
      </c>
      <c r="B47045" s="1" t="s">
        <v>149964</v>
      </c>
      <c r="C47045" s="1" t="s">
        <v>149965</v>
      </c>
      <c r="D47045">
        <v>2</v>
      </c>
      <c r="E47045">
        <v>1</v>
      </c>
      <c r="F47045">
        <v>64642</v>
      </c>
      <c r="G47045" s="1" t="s">
        <v>149966</v>
      </c>
    </row>
    <row r="47046" spans="1:7" x14ac:dyDescent="0.3">
      <c r="A47046" s="1" t="s">
        <v>149967</v>
      </c>
      <c r="B47046" s="1" t="s">
        <v>149968</v>
      </c>
      <c r="C47046" s="1" t="s">
        <v>1811</v>
      </c>
      <c r="D47046">
        <v>3</v>
      </c>
      <c r="E47046">
        <v>4</v>
      </c>
      <c r="F47046">
        <v>15525</v>
      </c>
      <c r="G47046" s="1" t="s">
        <v>149969</v>
      </c>
    </row>
    <row r="47047" spans="1:7" x14ac:dyDescent="0.3">
      <c r="A47047" s="1" t="s">
        <v>149970</v>
      </c>
      <c r="B47047" s="1" t="s">
        <v>149971</v>
      </c>
      <c r="C47047" s="1" t="s">
        <v>11005</v>
      </c>
      <c r="D47047">
        <v>3</v>
      </c>
      <c r="E47047">
        <v>2</v>
      </c>
      <c r="F47047">
        <v>91354</v>
      </c>
      <c r="G47047" s="1" t="s">
        <v>149972</v>
      </c>
    </row>
    <row r="47048" spans="1:7" x14ac:dyDescent="0.3">
      <c r="A47048" s="1" t="s">
        <v>39219</v>
      </c>
      <c r="B47048" s="1" t="s">
        <v>149973</v>
      </c>
      <c r="C47048" s="1" t="s">
        <v>149974</v>
      </c>
      <c r="D47048">
        <v>3</v>
      </c>
      <c r="E47048">
        <v>1</v>
      </c>
      <c r="F47048">
        <v>18469</v>
      </c>
      <c r="G47048" s="1" t="s">
        <v>149975</v>
      </c>
    </row>
    <row r="47049" spans="1:7" x14ac:dyDescent="0.3">
      <c r="A47049" s="1" t="s">
        <v>149976</v>
      </c>
      <c r="B47049" s="1" t="s">
        <v>149977</v>
      </c>
      <c r="C47049" s="1" t="s">
        <v>149978</v>
      </c>
      <c r="D47049">
        <v>2</v>
      </c>
      <c r="E47049">
        <v>3</v>
      </c>
      <c r="F47049">
        <v>85841</v>
      </c>
      <c r="G47049" s="1" t="s">
        <v>149979</v>
      </c>
    </row>
    <row r="47050" spans="1:7" x14ac:dyDescent="0.3">
      <c r="A47050" s="1" t="s">
        <v>11965</v>
      </c>
      <c r="B47050" s="1" t="s">
        <v>149980</v>
      </c>
      <c r="C47050" s="1" t="s">
        <v>149981</v>
      </c>
      <c r="D47050">
        <v>3</v>
      </c>
      <c r="E47050">
        <v>2</v>
      </c>
      <c r="F47050">
        <v>1333</v>
      </c>
      <c r="G47050" s="1" t="s">
        <v>149982</v>
      </c>
    </row>
    <row r="47051" spans="1:7" x14ac:dyDescent="0.3">
      <c r="A47051" s="1" t="s">
        <v>149983</v>
      </c>
      <c r="B47051" s="1" t="s">
        <v>149984</v>
      </c>
      <c r="C47051" s="1" t="s">
        <v>416</v>
      </c>
      <c r="D47051">
        <v>2</v>
      </c>
      <c r="E47051">
        <v>1</v>
      </c>
      <c r="F47051">
        <v>9103</v>
      </c>
      <c r="G47051" s="1" t="s">
        <v>149985</v>
      </c>
    </row>
    <row r="47052" spans="1:7" x14ac:dyDescent="0.3">
      <c r="A47052" s="1" t="s">
        <v>149986</v>
      </c>
      <c r="B47052" s="1" t="s">
        <v>22174</v>
      </c>
      <c r="C47052" s="1" t="s">
        <v>1386</v>
      </c>
      <c r="D47052">
        <v>2</v>
      </c>
      <c r="E47052">
        <v>3</v>
      </c>
      <c r="F47052">
        <v>6957</v>
      </c>
      <c r="G47052" s="1" t="s">
        <v>149987</v>
      </c>
    </row>
    <row r="47053" spans="1:7" x14ac:dyDescent="0.3">
      <c r="A47053" s="1" t="s">
        <v>149988</v>
      </c>
      <c r="B47053" s="1" t="s">
        <v>149989</v>
      </c>
      <c r="C47053" s="1" t="s">
        <v>149990</v>
      </c>
      <c r="D47053">
        <v>1</v>
      </c>
      <c r="E47053">
        <v>1</v>
      </c>
      <c r="F47053">
        <v>85667</v>
      </c>
      <c r="G47053" s="1" t="s">
        <v>149991</v>
      </c>
    </row>
    <row r="47054" spans="1:7" x14ac:dyDescent="0.3">
      <c r="A47054" s="1" t="s">
        <v>149992</v>
      </c>
      <c r="B47054" s="1" t="s">
        <v>139780</v>
      </c>
      <c r="C47054" s="1" t="s">
        <v>149993</v>
      </c>
      <c r="D47054">
        <v>2</v>
      </c>
      <c r="E47054">
        <v>3</v>
      </c>
      <c r="F47054">
        <v>6178</v>
      </c>
      <c r="G47054" s="1" t="s">
        <v>149994</v>
      </c>
    </row>
    <row r="47055" spans="1:7" x14ac:dyDescent="0.3">
      <c r="A47055" s="1" t="s">
        <v>149995</v>
      </c>
      <c r="B47055" s="1" t="s">
        <v>31857</v>
      </c>
      <c r="C47055" s="1" t="s">
        <v>149996</v>
      </c>
      <c r="D47055">
        <v>3</v>
      </c>
      <c r="E47055">
        <v>2</v>
      </c>
      <c r="F47055">
        <v>23836</v>
      </c>
      <c r="G47055" s="1" t="s">
        <v>149997</v>
      </c>
    </row>
    <row r="47056" spans="1:7" x14ac:dyDescent="0.3">
      <c r="A47056" s="1" t="s">
        <v>149998</v>
      </c>
      <c r="B47056" s="1" t="s">
        <v>5354</v>
      </c>
      <c r="C47056" s="1" t="s">
        <v>9197</v>
      </c>
      <c r="D47056">
        <v>3</v>
      </c>
      <c r="E47056">
        <v>1</v>
      </c>
      <c r="F47056">
        <v>82298</v>
      </c>
      <c r="G47056" s="1" t="s">
        <v>149999</v>
      </c>
    </row>
    <row r="47057" spans="1:7" x14ac:dyDescent="0.3">
      <c r="A47057" s="1" t="s">
        <v>150000</v>
      </c>
      <c r="B47057" s="1" t="s">
        <v>150001</v>
      </c>
      <c r="C47057" s="1" t="s">
        <v>75115</v>
      </c>
      <c r="D47057">
        <v>3</v>
      </c>
      <c r="E47057">
        <v>4</v>
      </c>
      <c r="F47057">
        <v>52156</v>
      </c>
      <c r="G47057" s="1" t="s">
        <v>150002</v>
      </c>
    </row>
    <row r="47058" spans="1:7" x14ac:dyDescent="0.3">
      <c r="A47058" s="1" t="s">
        <v>93708</v>
      </c>
      <c r="B47058" s="1" t="s">
        <v>150003</v>
      </c>
      <c r="C47058" s="1" t="s">
        <v>40523</v>
      </c>
      <c r="D47058">
        <v>3</v>
      </c>
      <c r="E47058">
        <v>2</v>
      </c>
      <c r="F47058">
        <v>8747</v>
      </c>
      <c r="G47058" s="1" t="s">
        <v>150004</v>
      </c>
    </row>
    <row r="47059" spans="1:7" x14ac:dyDescent="0.3">
      <c r="A47059" s="1" t="s">
        <v>150005</v>
      </c>
      <c r="B47059" s="1" t="s">
        <v>13200</v>
      </c>
      <c r="C47059" s="1" t="s">
        <v>150006</v>
      </c>
      <c r="D47059">
        <v>1</v>
      </c>
      <c r="E47059">
        <v>2</v>
      </c>
      <c r="F47059">
        <v>34236</v>
      </c>
      <c r="G47059" s="1" t="s">
        <v>150007</v>
      </c>
    </row>
    <row r="47060" spans="1:7" x14ac:dyDescent="0.3">
      <c r="A47060" s="1" t="s">
        <v>143618</v>
      </c>
      <c r="B47060" s="1" t="s">
        <v>110396</v>
      </c>
      <c r="C47060" s="1" t="s">
        <v>3691</v>
      </c>
      <c r="D47060">
        <v>3</v>
      </c>
      <c r="E47060">
        <v>2</v>
      </c>
      <c r="F47060">
        <v>85533</v>
      </c>
      <c r="G47060" s="1" t="s">
        <v>150008</v>
      </c>
    </row>
    <row r="47061" spans="1:7" x14ac:dyDescent="0.3">
      <c r="A47061" s="1" t="s">
        <v>99121</v>
      </c>
      <c r="B47061" s="1" t="s">
        <v>150009</v>
      </c>
      <c r="C47061" s="1" t="s">
        <v>10718</v>
      </c>
      <c r="D47061">
        <v>3</v>
      </c>
      <c r="E47061">
        <v>1</v>
      </c>
      <c r="F47061">
        <v>71716</v>
      </c>
      <c r="G47061" s="1" t="s">
        <v>150010</v>
      </c>
    </row>
    <row r="47062" spans="1:7" x14ac:dyDescent="0.3">
      <c r="A47062" s="1" t="s">
        <v>150011</v>
      </c>
      <c r="B47062" s="1" t="s">
        <v>150012</v>
      </c>
      <c r="C47062" s="1" t="s">
        <v>3161</v>
      </c>
      <c r="D47062">
        <v>2</v>
      </c>
      <c r="E47062">
        <v>1</v>
      </c>
      <c r="F47062">
        <v>16616</v>
      </c>
      <c r="G47062" s="1" t="s">
        <v>150013</v>
      </c>
    </row>
    <row r="47063" spans="1:7" x14ac:dyDescent="0.3">
      <c r="A47063" s="1" t="s">
        <v>150014</v>
      </c>
      <c r="B47063" s="1" t="s">
        <v>150015</v>
      </c>
      <c r="C47063" s="1" t="s">
        <v>150016</v>
      </c>
      <c r="D47063">
        <v>3</v>
      </c>
      <c r="E47063">
        <v>2</v>
      </c>
      <c r="F47063">
        <v>5666</v>
      </c>
      <c r="G47063" s="1" t="s">
        <v>150017</v>
      </c>
    </row>
    <row r="47064" spans="1:7" x14ac:dyDescent="0.3">
      <c r="A47064" s="1" t="s">
        <v>13781</v>
      </c>
      <c r="B47064" s="1" t="s">
        <v>150018</v>
      </c>
      <c r="C47064" s="1" t="s">
        <v>56127</v>
      </c>
      <c r="D47064">
        <v>2</v>
      </c>
      <c r="E47064">
        <v>2</v>
      </c>
      <c r="F47064">
        <v>27286</v>
      </c>
      <c r="G47064" s="1" t="s">
        <v>150019</v>
      </c>
    </row>
    <row r="47065" spans="1:7" x14ac:dyDescent="0.3">
      <c r="A47065" s="1" t="s">
        <v>150020</v>
      </c>
      <c r="B47065" s="1" t="s">
        <v>150021</v>
      </c>
      <c r="C47065" s="1" t="s">
        <v>150022</v>
      </c>
      <c r="D47065">
        <v>2</v>
      </c>
      <c r="E47065">
        <v>3</v>
      </c>
      <c r="F47065">
        <v>30322</v>
      </c>
      <c r="G47065" s="1" t="s">
        <v>150023</v>
      </c>
    </row>
    <row r="47066" spans="1:7" x14ac:dyDescent="0.3">
      <c r="A47066" s="1" t="s">
        <v>56931</v>
      </c>
      <c r="B47066" s="1" t="s">
        <v>150024</v>
      </c>
      <c r="C47066" s="1" t="s">
        <v>150025</v>
      </c>
      <c r="D47066">
        <v>2</v>
      </c>
      <c r="E47066">
        <v>2</v>
      </c>
      <c r="F47066">
        <v>24893</v>
      </c>
      <c r="G47066" s="1" t="s">
        <v>150026</v>
      </c>
    </row>
    <row r="47067" spans="1:7" x14ac:dyDescent="0.3">
      <c r="A47067" s="1" t="s">
        <v>150027</v>
      </c>
      <c r="B47067" s="1" t="s">
        <v>32565</v>
      </c>
      <c r="C47067" s="1" t="s">
        <v>150028</v>
      </c>
      <c r="D47067">
        <v>2</v>
      </c>
      <c r="E47067">
        <v>3</v>
      </c>
      <c r="F47067">
        <v>82885</v>
      </c>
      <c r="G47067" s="1" t="s">
        <v>150029</v>
      </c>
    </row>
    <row r="47068" spans="1:7" x14ac:dyDescent="0.3">
      <c r="A47068" s="1" t="s">
        <v>150030</v>
      </c>
      <c r="B47068" s="1" t="s">
        <v>8480</v>
      </c>
      <c r="C47068" s="1" t="s">
        <v>2557</v>
      </c>
      <c r="D47068">
        <v>3</v>
      </c>
      <c r="E47068">
        <v>1</v>
      </c>
      <c r="F47068">
        <v>21361</v>
      </c>
      <c r="G47068" s="1" t="s">
        <v>150031</v>
      </c>
    </row>
    <row r="47069" spans="1:7" x14ac:dyDescent="0.3">
      <c r="A47069" s="1" t="s">
        <v>150032</v>
      </c>
      <c r="B47069" s="1" t="s">
        <v>150033</v>
      </c>
      <c r="C47069" s="1" t="s">
        <v>150034</v>
      </c>
      <c r="D47069">
        <v>2</v>
      </c>
      <c r="E47069">
        <v>2</v>
      </c>
      <c r="F47069">
        <v>9720</v>
      </c>
      <c r="G47069" s="1" t="s">
        <v>150035</v>
      </c>
    </row>
    <row r="47070" spans="1:7" x14ac:dyDescent="0.3">
      <c r="A47070" s="1" t="s">
        <v>150036</v>
      </c>
      <c r="B47070" s="1" t="s">
        <v>16828</v>
      </c>
      <c r="C47070" s="1" t="s">
        <v>150037</v>
      </c>
      <c r="D47070">
        <v>1</v>
      </c>
      <c r="E47070">
        <v>4</v>
      </c>
      <c r="F47070">
        <v>37427</v>
      </c>
      <c r="G47070" s="1" t="s">
        <v>150038</v>
      </c>
    </row>
    <row r="47071" spans="1:7" x14ac:dyDescent="0.3">
      <c r="A47071" s="1" t="s">
        <v>150039</v>
      </c>
      <c r="B47071" s="1" t="s">
        <v>150040</v>
      </c>
      <c r="C47071" s="1" t="s">
        <v>27048</v>
      </c>
      <c r="D47071">
        <v>2</v>
      </c>
      <c r="E47071">
        <v>2</v>
      </c>
      <c r="F47071">
        <v>79166</v>
      </c>
      <c r="G47071" s="1" t="s">
        <v>150041</v>
      </c>
    </row>
    <row r="47072" spans="1:7" x14ac:dyDescent="0.3">
      <c r="A47072" s="1" t="s">
        <v>150042</v>
      </c>
      <c r="B47072" s="1" t="s">
        <v>21521</v>
      </c>
      <c r="C47072" s="1" t="s">
        <v>36769</v>
      </c>
      <c r="D47072">
        <v>2</v>
      </c>
      <c r="E47072">
        <v>1</v>
      </c>
      <c r="F47072">
        <v>66716</v>
      </c>
      <c r="G47072" s="1" t="s">
        <v>150043</v>
      </c>
    </row>
    <row r="47073" spans="1:7" x14ac:dyDescent="0.3">
      <c r="A47073" s="1" t="s">
        <v>119192</v>
      </c>
      <c r="B47073" s="1" t="s">
        <v>150044</v>
      </c>
      <c r="C47073" s="1" t="s">
        <v>150045</v>
      </c>
      <c r="D47073">
        <v>2</v>
      </c>
      <c r="E47073">
        <v>2</v>
      </c>
      <c r="F47073">
        <v>80145</v>
      </c>
      <c r="G47073" s="1" t="s">
        <v>150046</v>
      </c>
    </row>
    <row r="47074" spans="1:7" x14ac:dyDescent="0.3">
      <c r="A47074" s="1" t="s">
        <v>150047</v>
      </c>
      <c r="B47074" s="1" t="s">
        <v>121670</v>
      </c>
      <c r="C47074" s="1" t="s">
        <v>44114</v>
      </c>
      <c r="D47074">
        <v>1</v>
      </c>
      <c r="E47074">
        <v>4</v>
      </c>
      <c r="F47074">
        <v>9542</v>
      </c>
      <c r="G47074" s="1" t="s">
        <v>150048</v>
      </c>
    </row>
    <row r="47075" spans="1:7" x14ac:dyDescent="0.3">
      <c r="A47075" s="1" t="s">
        <v>147478</v>
      </c>
      <c r="B47075" s="1" t="s">
        <v>150049</v>
      </c>
      <c r="C47075" s="1" t="s">
        <v>107841</v>
      </c>
      <c r="D47075">
        <v>2</v>
      </c>
      <c r="E47075">
        <v>4</v>
      </c>
      <c r="F47075">
        <v>7984</v>
      </c>
      <c r="G47075" s="1" t="s">
        <v>150050</v>
      </c>
    </row>
    <row r="47076" spans="1:7" x14ac:dyDescent="0.3">
      <c r="A47076" s="1" t="s">
        <v>26340</v>
      </c>
      <c r="B47076" s="1" t="s">
        <v>3272</v>
      </c>
      <c r="C47076" s="1" t="s">
        <v>22559</v>
      </c>
      <c r="D47076">
        <v>1</v>
      </c>
      <c r="E47076">
        <v>4</v>
      </c>
      <c r="F47076">
        <v>95308</v>
      </c>
      <c r="G47076" s="1" t="s">
        <v>150051</v>
      </c>
    </row>
    <row r="47077" spans="1:7" x14ac:dyDescent="0.3">
      <c r="A47077" s="1" t="s">
        <v>150052</v>
      </c>
      <c r="B47077" s="1" t="s">
        <v>150053</v>
      </c>
      <c r="C47077" s="1" t="s">
        <v>150054</v>
      </c>
      <c r="D47077">
        <v>3</v>
      </c>
      <c r="E47077">
        <v>3</v>
      </c>
      <c r="F47077">
        <v>72134</v>
      </c>
      <c r="G47077" s="1" t="s">
        <v>150055</v>
      </c>
    </row>
    <row r="47078" spans="1:7" x14ac:dyDescent="0.3">
      <c r="A47078" s="1" t="s">
        <v>150056</v>
      </c>
      <c r="B47078" s="1" t="s">
        <v>150057</v>
      </c>
      <c r="C47078" s="1" t="s">
        <v>939</v>
      </c>
      <c r="D47078">
        <v>3</v>
      </c>
      <c r="E47078">
        <v>4</v>
      </c>
      <c r="F47078">
        <v>18944</v>
      </c>
      <c r="G47078" s="1" t="s">
        <v>150058</v>
      </c>
    </row>
    <row r="47079" spans="1:7" x14ac:dyDescent="0.3">
      <c r="A47079" s="1" t="s">
        <v>150059</v>
      </c>
      <c r="B47079" s="1" t="s">
        <v>1584</v>
      </c>
      <c r="C47079" s="1" t="s">
        <v>150060</v>
      </c>
      <c r="D47079">
        <v>2</v>
      </c>
      <c r="E47079">
        <v>4</v>
      </c>
      <c r="F47079">
        <v>48202</v>
      </c>
      <c r="G47079" s="1" t="s">
        <v>150061</v>
      </c>
    </row>
    <row r="47080" spans="1:7" x14ac:dyDescent="0.3">
      <c r="A47080" s="1" t="s">
        <v>150062</v>
      </c>
      <c r="B47080" s="1" t="s">
        <v>2921</v>
      </c>
      <c r="C47080" s="1" t="s">
        <v>150063</v>
      </c>
      <c r="D47080">
        <v>2</v>
      </c>
      <c r="E47080">
        <v>2</v>
      </c>
      <c r="F47080">
        <v>64482</v>
      </c>
      <c r="G47080" s="1" t="s">
        <v>150064</v>
      </c>
    </row>
    <row r="47081" spans="1:7" x14ac:dyDescent="0.3">
      <c r="A47081" s="1" t="s">
        <v>118329</v>
      </c>
      <c r="B47081" s="1" t="s">
        <v>9500</v>
      </c>
      <c r="C47081" s="1" t="s">
        <v>150065</v>
      </c>
      <c r="D47081">
        <v>1</v>
      </c>
      <c r="E47081">
        <v>4</v>
      </c>
      <c r="F47081">
        <v>37223</v>
      </c>
      <c r="G47081" s="1" t="s">
        <v>150066</v>
      </c>
    </row>
    <row r="47082" spans="1:7" x14ac:dyDescent="0.3">
      <c r="A47082" s="1" t="s">
        <v>150067</v>
      </c>
      <c r="B47082" s="1" t="s">
        <v>150068</v>
      </c>
      <c r="C47082" s="1" t="s">
        <v>4731</v>
      </c>
      <c r="D47082">
        <v>1</v>
      </c>
      <c r="E47082">
        <v>3</v>
      </c>
      <c r="F47082">
        <v>66649</v>
      </c>
      <c r="G47082" s="1" t="s">
        <v>150069</v>
      </c>
    </row>
    <row r="47083" spans="1:7" x14ac:dyDescent="0.3">
      <c r="A47083" s="1" t="s">
        <v>54519</v>
      </c>
      <c r="B47083" s="1" t="s">
        <v>150070</v>
      </c>
      <c r="C47083" s="1" t="s">
        <v>150071</v>
      </c>
      <c r="D47083">
        <v>3</v>
      </c>
      <c r="E47083">
        <v>4</v>
      </c>
      <c r="F47083">
        <v>26552</v>
      </c>
      <c r="G47083" s="1" t="s">
        <v>150072</v>
      </c>
    </row>
    <row r="47084" spans="1:7" x14ac:dyDescent="0.3">
      <c r="A47084" s="1" t="s">
        <v>150073</v>
      </c>
      <c r="B47084" s="1" t="s">
        <v>150074</v>
      </c>
      <c r="C47084" s="1" t="s">
        <v>71567</v>
      </c>
      <c r="D47084">
        <v>2</v>
      </c>
      <c r="E47084">
        <v>2</v>
      </c>
      <c r="F47084">
        <v>95876</v>
      </c>
      <c r="G47084" s="1" t="s">
        <v>150075</v>
      </c>
    </row>
    <row r="47085" spans="1:7" x14ac:dyDescent="0.3">
      <c r="A47085" s="1" t="s">
        <v>150076</v>
      </c>
      <c r="B47085" s="1" t="s">
        <v>3065</v>
      </c>
      <c r="C47085" s="1" t="s">
        <v>11108</v>
      </c>
      <c r="D47085">
        <v>1</v>
      </c>
      <c r="E47085">
        <v>4</v>
      </c>
      <c r="F47085">
        <v>1978</v>
      </c>
      <c r="G47085" s="1" t="s">
        <v>150077</v>
      </c>
    </row>
    <row r="47086" spans="1:7" x14ac:dyDescent="0.3">
      <c r="A47086" s="1" t="s">
        <v>138944</v>
      </c>
      <c r="B47086" s="1" t="s">
        <v>150078</v>
      </c>
      <c r="C47086" s="1" t="s">
        <v>150079</v>
      </c>
      <c r="D47086">
        <v>3</v>
      </c>
      <c r="E47086">
        <v>2</v>
      </c>
      <c r="F47086">
        <v>83935</v>
      </c>
      <c r="G47086" s="1" t="s">
        <v>150080</v>
      </c>
    </row>
    <row r="47087" spans="1:7" x14ac:dyDescent="0.3">
      <c r="A47087" s="1" t="s">
        <v>37406</v>
      </c>
      <c r="B47087" s="1" t="s">
        <v>150081</v>
      </c>
      <c r="C47087" s="1" t="s">
        <v>150082</v>
      </c>
      <c r="D47087">
        <v>1</v>
      </c>
      <c r="E47087">
        <v>2</v>
      </c>
      <c r="F47087">
        <v>82468</v>
      </c>
      <c r="G47087" s="1" t="s">
        <v>150083</v>
      </c>
    </row>
    <row r="47088" spans="1:7" x14ac:dyDescent="0.3">
      <c r="A47088" s="1" t="s">
        <v>150084</v>
      </c>
      <c r="B47088" s="1" t="s">
        <v>150085</v>
      </c>
      <c r="C47088" s="1" t="s">
        <v>150086</v>
      </c>
      <c r="D47088">
        <v>3</v>
      </c>
      <c r="E47088">
        <v>1</v>
      </c>
      <c r="F47088">
        <v>5008</v>
      </c>
      <c r="G47088" s="1" t="s">
        <v>150087</v>
      </c>
    </row>
    <row r="47089" spans="1:7" x14ac:dyDescent="0.3">
      <c r="A47089" s="1" t="s">
        <v>150088</v>
      </c>
      <c r="B47089" s="1" t="s">
        <v>150089</v>
      </c>
      <c r="C47089" s="1" t="s">
        <v>150090</v>
      </c>
      <c r="D47089">
        <v>2</v>
      </c>
      <c r="E47089">
        <v>4</v>
      </c>
      <c r="F47089">
        <v>44516</v>
      </c>
      <c r="G47089" s="1" t="s">
        <v>150091</v>
      </c>
    </row>
    <row r="47090" spans="1:7" x14ac:dyDescent="0.3">
      <c r="A47090" s="1" t="s">
        <v>150092</v>
      </c>
      <c r="B47090" s="1" t="s">
        <v>27330</v>
      </c>
      <c r="C47090" s="1" t="s">
        <v>2758</v>
      </c>
      <c r="D47090">
        <v>2</v>
      </c>
      <c r="E47090">
        <v>3</v>
      </c>
      <c r="F47090">
        <v>36146</v>
      </c>
      <c r="G47090" s="1" t="s">
        <v>150093</v>
      </c>
    </row>
    <row r="47091" spans="1:7" x14ac:dyDescent="0.3">
      <c r="A47091" s="1" t="s">
        <v>150094</v>
      </c>
      <c r="B47091" s="1" t="s">
        <v>6378</v>
      </c>
      <c r="C47091" s="1" t="s">
        <v>150095</v>
      </c>
      <c r="D47091">
        <v>3</v>
      </c>
      <c r="E47091">
        <v>4</v>
      </c>
      <c r="F47091">
        <v>9585</v>
      </c>
      <c r="G47091" s="1" t="s">
        <v>150096</v>
      </c>
    </row>
    <row r="47092" spans="1:7" x14ac:dyDescent="0.3">
      <c r="A47092" s="1" t="s">
        <v>48791</v>
      </c>
      <c r="B47092" s="1" t="s">
        <v>63474</v>
      </c>
      <c r="C47092" s="1" t="s">
        <v>150097</v>
      </c>
      <c r="D47092">
        <v>2</v>
      </c>
      <c r="E47092">
        <v>1</v>
      </c>
      <c r="F47092">
        <v>68973</v>
      </c>
      <c r="G47092" s="1" t="s">
        <v>150098</v>
      </c>
    </row>
    <row r="47093" spans="1:7" x14ac:dyDescent="0.3">
      <c r="A47093" s="1" t="s">
        <v>150099</v>
      </c>
      <c r="B47093" s="1" t="s">
        <v>150100</v>
      </c>
      <c r="C47093" s="1" t="s">
        <v>69495</v>
      </c>
      <c r="D47093">
        <v>3</v>
      </c>
      <c r="E47093">
        <v>4</v>
      </c>
      <c r="F47093">
        <v>70113</v>
      </c>
      <c r="G47093" s="1" t="s">
        <v>150101</v>
      </c>
    </row>
    <row r="47094" spans="1:7" x14ac:dyDescent="0.3">
      <c r="A47094" s="1" t="s">
        <v>150102</v>
      </c>
      <c r="B47094" s="1" t="s">
        <v>150103</v>
      </c>
      <c r="C47094" s="1" t="s">
        <v>150104</v>
      </c>
      <c r="D47094">
        <v>3</v>
      </c>
      <c r="E47094">
        <v>1</v>
      </c>
      <c r="F47094">
        <v>34113</v>
      </c>
      <c r="G47094" s="1" t="s">
        <v>150105</v>
      </c>
    </row>
    <row r="47095" spans="1:7" x14ac:dyDescent="0.3">
      <c r="A47095" s="1" t="s">
        <v>150106</v>
      </c>
      <c r="B47095" s="1" t="s">
        <v>15985</v>
      </c>
      <c r="C47095" s="1" t="s">
        <v>85270</v>
      </c>
      <c r="D47095">
        <v>2</v>
      </c>
      <c r="E47095">
        <v>2</v>
      </c>
      <c r="F47095">
        <v>82234</v>
      </c>
      <c r="G47095" s="1" t="s">
        <v>150107</v>
      </c>
    </row>
    <row r="47096" spans="1:7" x14ac:dyDescent="0.3">
      <c r="A47096" s="1" t="s">
        <v>150108</v>
      </c>
      <c r="B47096" s="1" t="s">
        <v>150109</v>
      </c>
      <c r="C47096" s="1" t="s">
        <v>150110</v>
      </c>
      <c r="D47096">
        <v>3</v>
      </c>
      <c r="E47096">
        <v>4</v>
      </c>
      <c r="F47096">
        <v>55693</v>
      </c>
      <c r="G47096" s="1" t="s">
        <v>150111</v>
      </c>
    </row>
    <row r="47097" spans="1:7" x14ac:dyDescent="0.3">
      <c r="A47097" s="1" t="s">
        <v>104409</v>
      </c>
      <c r="B47097" s="1" t="s">
        <v>6553</v>
      </c>
      <c r="C47097" s="1" t="s">
        <v>150112</v>
      </c>
      <c r="D47097">
        <v>2</v>
      </c>
      <c r="E47097">
        <v>3</v>
      </c>
      <c r="F47097">
        <v>42443</v>
      </c>
      <c r="G47097" s="1" t="s">
        <v>150113</v>
      </c>
    </row>
    <row r="47098" spans="1:7" x14ac:dyDescent="0.3">
      <c r="A47098" s="1" t="s">
        <v>150114</v>
      </c>
      <c r="B47098" s="1" t="s">
        <v>150115</v>
      </c>
      <c r="C47098" s="1" t="s">
        <v>150116</v>
      </c>
      <c r="D47098">
        <v>3</v>
      </c>
      <c r="E47098">
        <v>3</v>
      </c>
      <c r="F47098">
        <v>32421</v>
      </c>
      <c r="G47098" s="1" t="s">
        <v>150117</v>
      </c>
    </row>
    <row r="47099" spans="1:7" x14ac:dyDescent="0.3">
      <c r="A47099" s="1" t="s">
        <v>150118</v>
      </c>
      <c r="B47099" s="1" t="s">
        <v>150119</v>
      </c>
      <c r="C47099" s="1" t="s">
        <v>12298</v>
      </c>
      <c r="D47099">
        <v>3</v>
      </c>
      <c r="E47099">
        <v>3</v>
      </c>
      <c r="F47099">
        <v>34935</v>
      </c>
      <c r="G47099" s="1" t="s">
        <v>150120</v>
      </c>
    </row>
    <row r="47100" spans="1:7" x14ac:dyDescent="0.3">
      <c r="A47100" s="1" t="s">
        <v>150121</v>
      </c>
      <c r="B47100" s="1" t="s">
        <v>150122</v>
      </c>
      <c r="C47100" s="1" t="s">
        <v>150123</v>
      </c>
      <c r="D47100">
        <v>1</v>
      </c>
      <c r="E47100">
        <v>4</v>
      </c>
      <c r="F47100">
        <v>36128</v>
      </c>
      <c r="G47100" s="1" t="s">
        <v>150124</v>
      </c>
    </row>
    <row r="47101" spans="1:7" x14ac:dyDescent="0.3">
      <c r="A47101" s="1" t="s">
        <v>28373</v>
      </c>
      <c r="B47101" s="1" t="s">
        <v>47431</v>
      </c>
      <c r="C47101" s="1" t="s">
        <v>66300</v>
      </c>
      <c r="D47101">
        <v>1</v>
      </c>
      <c r="E47101">
        <v>3</v>
      </c>
      <c r="F47101">
        <v>43674</v>
      </c>
      <c r="G47101" s="1" t="s">
        <v>150125</v>
      </c>
    </row>
    <row r="47102" spans="1:7" x14ac:dyDescent="0.3">
      <c r="A47102" s="1" t="s">
        <v>150126</v>
      </c>
      <c r="B47102" s="1" t="s">
        <v>1183</v>
      </c>
      <c r="C47102" s="1" t="s">
        <v>150127</v>
      </c>
      <c r="D47102">
        <v>3</v>
      </c>
      <c r="E47102">
        <v>1</v>
      </c>
      <c r="F47102">
        <v>3342</v>
      </c>
      <c r="G47102" s="1" t="s">
        <v>150128</v>
      </c>
    </row>
    <row r="47103" spans="1:7" x14ac:dyDescent="0.3">
      <c r="A47103" s="1" t="s">
        <v>16941</v>
      </c>
      <c r="B47103" s="1" t="s">
        <v>91122</v>
      </c>
      <c r="C47103" s="1" t="s">
        <v>150129</v>
      </c>
      <c r="D47103">
        <v>2</v>
      </c>
      <c r="E47103">
        <v>4</v>
      </c>
      <c r="F47103">
        <v>79882</v>
      </c>
      <c r="G47103" s="1" t="s">
        <v>150130</v>
      </c>
    </row>
    <row r="47104" spans="1:7" x14ac:dyDescent="0.3">
      <c r="A47104" s="1" t="s">
        <v>150131</v>
      </c>
      <c r="B47104" s="1" t="s">
        <v>2460</v>
      </c>
      <c r="C47104" s="1" t="s">
        <v>7874</v>
      </c>
      <c r="D47104">
        <v>1</v>
      </c>
      <c r="E47104">
        <v>1</v>
      </c>
      <c r="F47104">
        <v>61929</v>
      </c>
      <c r="G47104" s="1" t="s">
        <v>150132</v>
      </c>
    </row>
    <row r="47105" spans="1:7" x14ac:dyDescent="0.3">
      <c r="A47105" s="1" t="s">
        <v>150133</v>
      </c>
      <c r="B47105" s="1" t="s">
        <v>150134</v>
      </c>
      <c r="C47105" s="1" t="s">
        <v>150135</v>
      </c>
      <c r="D47105">
        <v>2</v>
      </c>
      <c r="E47105">
        <v>4</v>
      </c>
      <c r="F47105">
        <v>20121</v>
      </c>
      <c r="G47105" s="1" t="s">
        <v>150136</v>
      </c>
    </row>
    <row r="47106" spans="1:7" x14ac:dyDescent="0.3">
      <c r="A47106" s="1" t="s">
        <v>150137</v>
      </c>
      <c r="B47106" s="1" t="s">
        <v>150138</v>
      </c>
      <c r="C47106" s="1" t="s">
        <v>150139</v>
      </c>
      <c r="D47106">
        <v>3</v>
      </c>
      <c r="E47106">
        <v>2</v>
      </c>
      <c r="F47106">
        <v>45416</v>
      </c>
      <c r="G47106" s="1" t="s">
        <v>150140</v>
      </c>
    </row>
    <row r="47107" spans="1:7" x14ac:dyDescent="0.3">
      <c r="A47107" s="1" t="s">
        <v>49673</v>
      </c>
      <c r="B47107" s="1" t="s">
        <v>150141</v>
      </c>
      <c r="C47107" s="1" t="s">
        <v>150142</v>
      </c>
      <c r="D47107">
        <v>1</v>
      </c>
      <c r="E47107">
        <v>2</v>
      </c>
      <c r="F47107">
        <v>9908</v>
      </c>
      <c r="G47107" s="1" t="s">
        <v>150143</v>
      </c>
    </row>
    <row r="47108" spans="1:7" x14ac:dyDescent="0.3">
      <c r="A47108" s="1" t="s">
        <v>146512</v>
      </c>
      <c r="B47108" s="1" t="s">
        <v>39364</v>
      </c>
      <c r="C47108" s="1" t="s">
        <v>150144</v>
      </c>
      <c r="D47108">
        <v>3</v>
      </c>
      <c r="E47108">
        <v>1</v>
      </c>
      <c r="F47108">
        <v>69789</v>
      </c>
      <c r="G47108" s="1" t="s">
        <v>150145</v>
      </c>
    </row>
    <row r="47109" spans="1:7" x14ac:dyDescent="0.3">
      <c r="A47109" s="1" t="s">
        <v>150146</v>
      </c>
      <c r="B47109" s="1" t="s">
        <v>150147</v>
      </c>
      <c r="C47109" s="1" t="s">
        <v>3161</v>
      </c>
      <c r="D47109">
        <v>2</v>
      </c>
      <c r="E47109">
        <v>1</v>
      </c>
      <c r="F47109">
        <v>41403</v>
      </c>
      <c r="G47109" s="1" t="s">
        <v>150148</v>
      </c>
    </row>
    <row r="47110" spans="1:7" x14ac:dyDescent="0.3">
      <c r="A47110" s="1" t="s">
        <v>134956</v>
      </c>
      <c r="B47110" s="1" t="s">
        <v>150149</v>
      </c>
      <c r="C47110" s="1" t="s">
        <v>150150</v>
      </c>
      <c r="D47110">
        <v>1</v>
      </c>
      <c r="E47110">
        <v>2</v>
      </c>
      <c r="F47110">
        <v>66342</v>
      </c>
      <c r="G47110" s="1" t="s">
        <v>150151</v>
      </c>
    </row>
    <row r="47111" spans="1:7" x14ac:dyDescent="0.3">
      <c r="A47111" s="1" t="s">
        <v>150152</v>
      </c>
      <c r="B47111" s="1" t="s">
        <v>150153</v>
      </c>
      <c r="C47111" s="1" t="s">
        <v>150154</v>
      </c>
      <c r="D47111">
        <v>1</v>
      </c>
      <c r="E47111">
        <v>2</v>
      </c>
      <c r="F47111">
        <v>78848</v>
      </c>
      <c r="G47111" s="1" t="s">
        <v>150155</v>
      </c>
    </row>
    <row r="47112" spans="1:7" x14ac:dyDescent="0.3">
      <c r="A47112" s="1" t="s">
        <v>150156</v>
      </c>
      <c r="B47112" s="1" t="s">
        <v>150157</v>
      </c>
      <c r="C47112" s="1" t="s">
        <v>150158</v>
      </c>
      <c r="D47112">
        <v>3</v>
      </c>
      <c r="E47112">
        <v>2</v>
      </c>
      <c r="F47112">
        <v>82453</v>
      </c>
      <c r="G47112" s="1" t="s">
        <v>150159</v>
      </c>
    </row>
    <row r="47113" spans="1:7" x14ac:dyDescent="0.3">
      <c r="A47113" s="1" t="s">
        <v>150160</v>
      </c>
      <c r="B47113" s="1" t="s">
        <v>2778</v>
      </c>
      <c r="C47113" s="1" t="s">
        <v>150161</v>
      </c>
      <c r="D47113">
        <v>3</v>
      </c>
      <c r="E47113">
        <v>1</v>
      </c>
      <c r="F47113">
        <v>55307</v>
      </c>
      <c r="G47113" s="1" t="s">
        <v>150162</v>
      </c>
    </row>
    <row r="47114" spans="1:7" x14ac:dyDescent="0.3">
      <c r="A47114" s="1" t="s">
        <v>150163</v>
      </c>
      <c r="B47114" s="1" t="s">
        <v>150164</v>
      </c>
      <c r="C47114" s="1" t="s">
        <v>150165</v>
      </c>
      <c r="D47114">
        <v>2</v>
      </c>
      <c r="E47114">
        <v>3</v>
      </c>
      <c r="F47114">
        <v>3451</v>
      </c>
      <c r="G47114" s="1" t="s">
        <v>150166</v>
      </c>
    </row>
    <row r="47115" spans="1:7" x14ac:dyDescent="0.3">
      <c r="A47115" s="1" t="s">
        <v>113800</v>
      </c>
      <c r="B47115" s="1" t="s">
        <v>150167</v>
      </c>
      <c r="C47115" s="1" t="s">
        <v>150168</v>
      </c>
      <c r="D47115">
        <v>3</v>
      </c>
      <c r="E47115">
        <v>1</v>
      </c>
      <c r="F47115">
        <v>66782</v>
      </c>
      <c r="G47115" s="1" t="s">
        <v>150169</v>
      </c>
    </row>
    <row r="47116" spans="1:7" x14ac:dyDescent="0.3">
      <c r="A47116" s="1" t="s">
        <v>150170</v>
      </c>
      <c r="B47116" s="1" t="s">
        <v>150171</v>
      </c>
      <c r="C47116" s="1" t="s">
        <v>150172</v>
      </c>
      <c r="D47116">
        <v>2</v>
      </c>
      <c r="E47116">
        <v>3</v>
      </c>
      <c r="F47116">
        <v>7960</v>
      </c>
      <c r="G47116" s="1" t="s">
        <v>150173</v>
      </c>
    </row>
    <row r="47117" spans="1:7" x14ac:dyDescent="0.3">
      <c r="A47117" s="1" t="s">
        <v>150174</v>
      </c>
      <c r="B47117" s="1" t="s">
        <v>150175</v>
      </c>
      <c r="C47117" s="1" t="s">
        <v>150176</v>
      </c>
      <c r="D47117">
        <v>1</v>
      </c>
      <c r="E47117">
        <v>4</v>
      </c>
      <c r="F47117">
        <v>74541</v>
      </c>
      <c r="G47117" s="1" t="s">
        <v>150177</v>
      </c>
    </row>
    <row r="47118" spans="1:7" x14ac:dyDescent="0.3">
      <c r="A47118" s="1" t="s">
        <v>20703</v>
      </c>
      <c r="B47118" s="1" t="s">
        <v>150178</v>
      </c>
      <c r="C47118" s="1" t="s">
        <v>150179</v>
      </c>
      <c r="D47118">
        <v>1</v>
      </c>
      <c r="E47118">
        <v>4</v>
      </c>
      <c r="F47118">
        <v>35722</v>
      </c>
      <c r="G47118" s="1" t="s">
        <v>150180</v>
      </c>
    </row>
    <row r="47119" spans="1:7" x14ac:dyDescent="0.3">
      <c r="A47119" s="1" t="s">
        <v>150181</v>
      </c>
      <c r="B47119" s="1" t="s">
        <v>150182</v>
      </c>
      <c r="C47119" s="1" t="s">
        <v>2968</v>
      </c>
      <c r="D47119">
        <v>3</v>
      </c>
      <c r="E47119">
        <v>4</v>
      </c>
      <c r="F47119">
        <v>13603</v>
      </c>
      <c r="G47119" s="1" t="s">
        <v>150183</v>
      </c>
    </row>
    <row r="47120" spans="1:7" x14ac:dyDescent="0.3">
      <c r="A47120" s="1" t="s">
        <v>150184</v>
      </c>
      <c r="B47120" s="1" t="s">
        <v>13820</v>
      </c>
      <c r="C47120" s="1" t="s">
        <v>83376</v>
      </c>
      <c r="D47120">
        <v>2</v>
      </c>
      <c r="E47120">
        <v>1</v>
      </c>
      <c r="F47120">
        <v>35656</v>
      </c>
      <c r="G47120" s="1" t="s">
        <v>150185</v>
      </c>
    </row>
    <row r="47121" spans="1:7" x14ac:dyDescent="0.3">
      <c r="A47121" s="1" t="s">
        <v>150186</v>
      </c>
      <c r="B47121" s="1" t="s">
        <v>991</v>
      </c>
      <c r="C47121" s="1" t="s">
        <v>2079</v>
      </c>
      <c r="D47121">
        <v>3</v>
      </c>
      <c r="E47121">
        <v>2</v>
      </c>
      <c r="F47121">
        <v>99787</v>
      </c>
      <c r="G47121" s="1" t="s">
        <v>150187</v>
      </c>
    </row>
    <row r="47122" spans="1:7" x14ac:dyDescent="0.3">
      <c r="A47122" s="1" t="s">
        <v>150188</v>
      </c>
      <c r="B47122" s="1" t="s">
        <v>1440</v>
      </c>
      <c r="C47122" s="1" t="s">
        <v>150189</v>
      </c>
      <c r="D47122">
        <v>3</v>
      </c>
      <c r="E47122">
        <v>3</v>
      </c>
      <c r="F47122">
        <v>71782</v>
      </c>
      <c r="G47122" s="1" t="s">
        <v>150190</v>
      </c>
    </row>
    <row r="47123" spans="1:7" x14ac:dyDescent="0.3">
      <c r="A47123" s="1" t="s">
        <v>58837</v>
      </c>
      <c r="B47123" s="1" t="s">
        <v>150191</v>
      </c>
      <c r="C47123" s="1" t="s">
        <v>150192</v>
      </c>
      <c r="D47123">
        <v>3</v>
      </c>
      <c r="E47123">
        <v>2</v>
      </c>
      <c r="F47123">
        <v>1019</v>
      </c>
      <c r="G47123" s="1" t="s">
        <v>150193</v>
      </c>
    </row>
    <row r="47124" spans="1:7" x14ac:dyDescent="0.3">
      <c r="A47124" s="1" t="s">
        <v>3223</v>
      </c>
      <c r="B47124" s="1" t="s">
        <v>7166</v>
      </c>
      <c r="C47124" s="1" t="s">
        <v>150194</v>
      </c>
      <c r="D47124">
        <v>2</v>
      </c>
      <c r="E47124">
        <v>4</v>
      </c>
      <c r="F47124">
        <v>53972</v>
      </c>
      <c r="G47124" s="1" t="s">
        <v>150195</v>
      </c>
    </row>
    <row r="47125" spans="1:7" x14ac:dyDescent="0.3">
      <c r="A47125" s="1" t="s">
        <v>150196</v>
      </c>
      <c r="B47125" s="1" t="s">
        <v>150197</v>
      </c>
      <c r="C47125" s="1" t="s">
        <v>150198</v>
      </c>
      <c r="D47125">
        <v>3</v>
      </c>
      <c r="E47125">
        <v>1</v>
      </c>
      <c r="F47125">
        <v>858</v>
      </c>
      <c r="G47125" s="1" t="s">
        <v>150199</v>
      </c>
    </row>
    <row r="47126" spans="1:7" x14ac:dyDescent="0.3">
      <c r="A47126" s="1" t="s">
        <v>90811</v>
      </c>
      <c r="B47126" s="1" t="s">
        <v>150200</v>
      </c>
      <c r="C47126" s="1" t="s">
        <v>4851</v>
      </c>
      <c r="D47126">
        <v>3</v>
      </c>
      <c r="E47126">
        <v>4</v>
      </c>
      <c r="F47126">
        <v>19883</v>
      </c>
      <c r="G47126" s="1" t="s">
        <v>150201</v>
      </c>
    </row>
    <row r="47127" spans="1:7" x14ac:dyDescent="0.3">
      <c r="A47127" s="1" t="s">
        <v>150202</v>
      </c>
      <c r="B47127" s="1" t="s">
        <v>150203</v>
      </c>
      <c r="C47127" s="1" t="s">
        <v>11153</v>
      </c>
      <c r="D47127">
        <v>2</v>
      </c>
      <c r="E47127">
        <v>1</v>
      </c>
      <c r="F47127">
        <v>72018</v>
      </c>
      <c r="G47127" s="1" t="s">
        <v>150204</v>
      </c>
    </row>
    <row r="47128" spans="1:7" x14ac:dyDescent="0.3">
      <c r="A47128" s="1" t="s">
        <v>38451</v>
      </c>
      <c r="B47128" s="1" t="s">
        <v>150205</v>
      </c>
      <c r="C47128" s="1" t="s">
        <v>150206</v>
      </c>
      <c r="D47128">
        <v>1</v>
      </c>
      <c r="E47128">
        <v>4</v>
      </c>
      <c r="F47128">
        <v>80511</v>
      </c>
      <c r="G47128" s="1" t="s">
        <v>150207</v>
      </c>
    </row>
    <row r="47129" spans="1:7" x14ac:dyDescent="0.3">
      <c r="A47129" s="1" t="s">
        <v>150208</v>
      </c>
      <c r="B47129" s="1" t="s">
        <v>3555</v>
      </c>
      <c r="C47129" s="1" t="s">
        <v>150209</v>
      </c>
      <c r="D47129">
        <v>1</v>
      </c>
      <c r="E47129">
        <v>4</v>
      </c>
      <c r="F47129">
        <v>64702</v>
      </c>
      <c r="G47129" s="1" t="s">
        <v>150210</v>
      </c>
    </row>
    <row r="47130" spans="1:7" x14ac:dyDescent="0.3">
      <c r="A47130" s="1" t="s">
        <v>150211</v>
      </c>
      <c r="B47130" s="1" t="s">
        <v>596</v>
      </c>
      <c r="C47130" s="1" t="s">
        <v>224</v>
      </c>
      <c r="D47130">
        <v>1</v>
      </c>
      <c r="E47130">
        <v>3</v>
      </c>
      <c r="F47130">
        <v>2827</v>
      </c>
      <c r="G47130" s="1" t="s">
        <v>150212</v>
      </c>
    </row>
    <row r="47131" spans="1:7" x14ac:dyDescent="0.3">
      <c r="A47131" s="1" t="s">
        <v>150213</v>
      </c>
      <c r="B47131" s="1" t="s">
        <v>126567</v>
      </c>
      <c r="C47131" s="1" t="s">
        <v>150214</v>
      </c>
      <c r="D47131">
        <v>3</v>
      </c>
      <c r="E47131">
        <v>1</v>
      </c>
      <c r="F47131">
        <v>98811</v>
      </c>
      <c r="G47131" s="1" t="s">
        <v>150215</v>
      </c>
    </row>
    <row r="47132" spans="1:7" x14ac:dyDescent="0.3">
      <c r="A47132" s="1" t="s">
        <v>150216</v>
      </c>
      <c r="B47132" s="1" t="s">
        <v>150217</v>
      </c>
      <c r="C47132" s="1" t="s">
        <v>13506</v>
      </c>
      <c r="D47132">
        <v>2</v>
      </c>
      <c r="E47132">
        <v>1</v>
      </c>
      <c r="F47132">
        <v>25759</v>
      </c>
      <c r="G47132" s="1" t="s">
        <v>150218</v>
      </c>
    </row>
    <row r="47133" spans="1:7" x14ac:dyDescent="0.3">
      <c r="A47133" s="1" t="s">
        <v>150219</v>
      </c>
      <c r="B47133" s="1" t="s">
        <v>2910</v>
      </c>
      <c r="C47133" s="1" t="s">
        <v>34110</v>
      </c>
      <c r="D47133">
        <v>2</v>
      </c>
      <c r="E47133">
        <v>1</v>
      </c>
      <c r="F47133">
        <v>1147</v>
      </c>
      <c r="G47133" s="1" t="s">
        <v>150220</v>
      </c>
    </row>
    <row r="47134" spans="1:7" x14ac:dyDescent="0.3">
      <c r="A47134" s="1" t="s">
        <v>150221</v>
      </c>
      <c r="B47134" s="1" t="s">
        <v>60474</v>
      </c>
      <c r="C47134" s="1" t="s">
        <v>31807</v>
      </c>
      <c r="D47134">
        <v>1</v>
      </c>
      <c r="E47134">
        <v>4</v>
      </c>
      <c r="F47134">
        <v>97514</v>
      </c>
      <c r="G47134" s="1" t="s">
        <v>150222</v>
      </c>
    </row>
    <row r="47135" spans="1:7" x14ac:dyDescent="0.3">
      <c r="A47135" s="1" t="s">
        <v>150223</v>
      </c>
      <c r="B47135" s="1" t="s">
        <v>150224</v>
      </c>
      <c r="C47135" s="1" t="s">
        <v>58968</v>
      </c>
      <c r="D47135">
        <v>3</v>
      </c>
      <c r="E47135">
        <v>1</v>
      </c>
      <c r="F47135">
        <v>47856</v>
      </c>
      <c r="G47135" s="1" t="s">
        <v>150225</v>
      </c>
    </row>
    <row r="47136" spans="1:7" x14ac:dyDescent="0.3">
      <c r="A47136" s="1" t="s">
        <v>150226</v>
      </c>
      <c r="B47136" s="1" t="s">
        <v>150227</v>
      </c>
      <c r="C47136" s="1" t="s">
        <v>150228</v>
      </c>
      <c r="D47136">
        <v>2</v>
      </c>
      <c r="E47136">
        <v>2</v>
      </c>
      <c r="F47136">
        <v>93565</v>
      </c>
      <c r="G47136" s="1" t="s">
        <v>150229</v>
      </c>
    </row>
    <row r="47137" spans="1:7" x14ac:dyDescent="0.3">
      <c r="A47137" s="1" t="s">
        <v>61611</v>
      </c>
      <c r="B47137" s="1" t="s">
        <v>150230</v>
      </c>
      <c r="C47137" s="1" t="s">
        <v>150231</v>
      </c>
      <c r="D47137">
        <v>1</v>
      </c>
      <c r="E47137">
        <v>1</v>
      </c>
      <c r="F47137">
        <v>73092</v>
      </c>
      <c r="G47137" s="1" t="s">
        <v>150232</v>
      </c>
    </row>
    <row r="47138" spans="1:7" x14ac:dyDescent="0.3">
      <c r="A47138" s="1" t="s">
        <v>150233</v>
      </c>
      <c r="B47138" s="1" t="s">
        <v>150234</v>
      </c>
      <c r="C47138" s="1" t="s">
        <v>19166</v>
      </c>
      <c r="D47138">
        <v>1</v>
      </c>
      <c r="E47138">
        <v>3</v>
      </c>
      <c r="F47138">
        <v>44175</v>
      </c>
      <c r="G47138" s="1" t="s">
        <v>150235</v>
      </c>
    </row>
    <row r="47139" spans="1:7" x14ac:dyDescent="0.3">
      <c r="A47139" s="1" t="s">
        <v>150236</v>
      </c>
      <c r="B47139" s="1" t="s">
        <v>13714</v>
      </c>
      <c r="C47139" s="1" t="s">
        <v>150237</v>
      </c>
      <c r="D47139">
        <v>1</v>
      </c>
      <c r="E47139">
        <v>3</v>
      </c>
      <c r="F47139">
        <v>76139</v>
      </c>
      <c r="G47139" s="1" t="s">
        <v>150238</v>
      </c>
    </row>
    <row r="47140" spans="1:7" x14ac:dyDescent="0.3">
      <c r="A47140" s="1" t="s">
        <v>77046</v>
      </c>
      <c r="B47140" s="1" t="s">
        <v>3028</v>
      </c>
      <c r="C47140" s="1" t="s">
        <v>15265</v>
      </c>
      <c r="D47140">
        <v>1</v>
      </c>
      <c r="E47140">
        <v>1</v>
      </c>
      <c r="F47140">
        <v>232</v>
      </c>
      <c r="G47140" s="1" t="s">
        <v>150239</v>
      </c>
    </row>
    <row r="47141" spans="1:7" x14ac:dyDescent="0.3">
      <c r="A47141" s="1" t="s">
        <v>150240</v>
      </c>
      <c r="B47141" s="1" t="s">
        <v>150241</v>
      </c>
      <c r="C47141" s="1" t="s">
        <v>150242</v>
      </c>
      <c r="D47141">
        <v>3</v>
      </c>
      <c r="E47141">
        <v>4</v>
      </c>
      <c r="F47141">
        <v>34748</v>
      </c>
      <c r="G47141" s="1" t="s">
        <v>150243</v>
      </c>
    </row>
    <row r="47142" spans="1:7" x14ac:dyDescent="0.3">
      <c r="A47142" s="1" t="s">
        <v>69404</v>
      </c>
      <c r="B47142" s="1" t="s">
        <v>150244</v>
      </c>
      <c r="C47142" s="1" t="s">
        <v>79691</v>
      </c>
      <c r="D47142">
        <v>2</v>
      </c>
      <c r="E47142">
        <v>2</v>
      </c>
      <c r="F47142">
        <v>54225</v>
      </c>
      <c r="G47142" s="1" t="s">
        <v>150245</v>
      </c>
    </row>
    <row r="47143" spans="1:7" x14ac:dyDescent="0.3">
      <c r="A47143" s="1" t="s">
        <v>150246</v>
      </c>
      <c r="B47143" s="1" t="s">
        <v>62507</v>
      </c>
      <c r="C47143" s="1" t="s">
        <v>150247</v>
      </c>
      <c r="D47143">
        <v>3</v>
      </c>
      <c r="E47143">
        <v>4</v>
      </c>
      <c r="F47143">
        <v>57745</v>
      </c>
      <c r="G47143" s="1" t="s">
        <v>150248</v>
      </c>
    </row>
    <row r="47144" spans="1:7" x14ac:dyDescent="0.3">
      <c r="A47144" s="1" t="s">
        <v>150249</v>
      </c>
      <c r="B47144" s="1" t="s">
        <v>17053</v>
      </c>
      <c r="C47144" s="1" t="s">
        <v>150250</v>
      </c>
      <c r="D47144">
        <v>1</v>
      </c>
      <c r="E47144">
        <v>2</v>
      </c>
      <c r="F47144">
        <v>35738</v>
      </c>
      <c r="G47144" s="1" t="s">
        <v>150251</v>
      </c>
    </row>
    <row r="47145" spans="1:7" x14ac:dyDescent="0.3">
      <c r="A47145" s="1" t="s">
        <v>95659</v>
      </c>
      <c r="B47145" s="1" t="s">
        <v>150252</v>
      </c>
      <c r="C47145" s="1" t="s">
        <v>18582</v>
      </c>
      <c r="D47145">
        <v>3</v>
      </c>
      <c r="E47145">
        <v>4</v>
      </c>
      <c r="F47145">
        <v>99047</v>
      </c>
      <c r="G47145" s="1" t="s">
        <v>150253</v>
      </c>
    </row>
    <row r="47146" spans="1:7" x14ac:dyDescent="0.3">
      <c r="A47146" s="1" t="s">
        <v>2281</v>
      </c>
      <c r="B47146" s="1" t="s">
        <v>150254</v>
      </c>
      <c r="C47146" s="1" t="s">
        <v>45210</v>
      </c>
      <c r="D47146">
        <v>3</v>
      </c>
      <c r="E47146">
        <v>4</v>
      </c>
      <c r="F47146">
        <v>27703</v>
      </c>
      <c r="G47146" s="1" t="s">
        <v>150255</v>
      </c>
    </row>
    <row r="47147" spans="1:7" x14ac:dyDescent="0.3">
      <c r="A47147" s="1" t="s">
        <v>6221</v>
      </c>
      <c r="B47147" s="1" t="s">
        <v>59414</v>
      </c>
      <c r="C47147" s="1" t="s">
        <v>150256</v>
      </c>
      <c r="D47147">
        <v>3</v>
      </c>
      <c r="E47147">
        <v>4</v>
      </c>
      <c r="F47147">
        <v>9441</v>
      </c>
      <c r="G47147" s="1" t="s">
        <v>150257</v>
      </c>
    </row>
    <row r="47148" spans="1:7" x14ac:dyDescent="0.3">
      <c r="A47148" s="1" t="s">
        <v>150258</v>
      </c>
      <c r="B47148" s="1" t="s">
        <v>6291</v>
      </c>
      <c r="C47148" s="1" t="s">
        <v>150259</v>
      </c>
      <c r="D47148">
        <v>1</v>
      </c>
      <c r="E47148">
        <v>3</v>
      </c>
      <c r="F47148">
        <v>5582</v>
      </c>
      <c r="G47148" s="1" t="s">
        <v>150260</v>
      </c>
    </row>
    <row r="47149" spans="1:7" x14ac:dyDescent="0.3">
      <c r="A47149" s="1" t="s">
        <v>19418</v>
      </c>
      <c r="B47149" s="1" t="s">
        <v>2370</v>
      </c>
      <c r="C47149" s="1" t="s">
        <v>150261</v>
      </c>
      <c r="D47149">
        <v>1</v>
      </c>
      <c r="E47149">
        <v>4</v>
      </c>
      <c r="F47149">
        <v>11971</v>
      </c>
      <c r="G47149" s="1" t="s">
        <v>150262</v>
      </c>
    </row>
    <row r="47150" spans="1:7" x14ac:dyDescent="0.3">
      <c r="A47150" s="1" t="s">
        <v>150263</v>
      </c>
      <c r="B47150" s="1" t="s">
        <v>1580</v>
      </c>
      <c r="C47150" s="1" t="s">
        <v>150264</v>
      </c>
      <c r="D47150">
        <v>2</v>
      </c>
      <c r="E47150">
        <v>4</v>
      </c>
      <c r="F47150">
        <v>63828</v>
      </c>
      <c r="G47150" s="1" t="s">
        <v>150265</v>
      </c>
    </row>
    <row r="47151" spans="1:7" x14ac:dyDescent="0.3">
      <c r="A47151" s="1" t="s">
        <v>150266</v>
      </c>
      <c r="B47151" s="1" t="s">
        <v>50595</v>
      </c>
      <c r="C47151" s="1" t="s">
        <v>2286</v>
      </c>
      <c r="D47151">
        <v>1</v>
      </c>
      <c r="E47151">
        <v>1</v>
      </c>
      <c r="F47151">
        <v>9097</v>
      </c>
      <c r="G47151" s="1" t="s">
        <v>150267</v>
      </c>
    </row>
    <row r="47152" spans="1:7" x14ac:dyDescent="0.3">
      <c r="A47152" s="1" t="s">
        <v>150268</v>
      </c>
      <c r="B47152" s="1" t="s">
        <v>150269</v>
      </c>
      <c r="C47152" s="1" t="s">
        <v>150270</v>
      </c>
      <c r="D47152">
        <v>1</v>
      </c>
      <c r="E47152">
        <v>3</v>
      </c>
      <c r="F47152">
        <v>71736</v>
      </c>
      <c r="G47152" s="1" t="s">
        <v>150271</v>
      </c>
    </row>
    <row r="47153" spans="1:7" x14ac:dyDescent="0.3">
      <c r="A47153" s="1" t="s">
        <v>86038</v>
      </c>
      <c r="B47153" s="1" t="s">
        <v>150272</v>
      </c>
      <c r="C47153" s="1" t="s">
        <v>150273</v>
      </c>
      <c r="D47153">
        <v>3</v>
      </c>
      <c r="E47153">
        <v>1</v>
      </c>
      <c r="F47153">
        <v>88835</v>
      </c>
      <c r="G47153" s="1" t="s">
        <v>150274</v>
      </c>
    </row>
    <row r="47154" spans="1:7" x14ac:dyDescent="0.3">
      <c r="A47154" s="1" t="s">
        <v>14802</v>
      </c>
      <c r="B47154" s="1" t="s">
        <v>150275</v>
      </c>
      <c r="C47154" s="1" t="s">
        <v>15208</v>
      </c>
      <c r="D47154">
        <v>1</v>
      </c>
      <c r="E47154">
        <v>3</v>
      </c>
      <c r="F47154">
        <v>4515</v>
      </c>
      <c r="G47154" s="1" t="s">
        <v>150276</v>
      </c>
    </row>
    <row r="47155" spans="1:7" x14ac:dyDescent="0.3">
      <c r="A47155" s="1" t="s">
        <v>89975</v>
      </c>
      <c r="B47155" s="1" t="s">
        <v>676</v>
      </c>
      <c r="C47155" s="1" t="s">
        <v>34977</v>
      </c>
      <c r="D47155">
        <v>3</v>
      </c>
      <c r="E47155">
        <v>3</v>
      </c>
      <c r="F47155">
        <v>49781</v>
      </c>
      <c r="G47155" s="1" t="s">
        <v>150277</v>
      </c>
    </row>
    <row r="47156" spans="1:7" x14ac:dyDescent="0.3">
      <c r="A47156" s="1" t="s">
        <v>150278</v>
      </c>
      <c r="B47156" s="1" t="s">
        <v>150279</v>
      </c>
      <c r="C47156" s="1" t="s">
        <v>22390</v>
      </c>
      <c r="D47156">
        <v>2</v>
      </c>
      <c r="E47156">
        <v>2</v>
      </c>
      <c r="F47156">
        <v>79435</v>
      </c>
      <c r="G47156" s="1" t="s">
        <v>150280</v>
      </c>
    </row>
    <row r="47157" spans="1:7" x14ac:dyDescent="0.3">
      <c r="A47157" s="1" t="s">
        <v>60774</v>
      </c>
      <c r="B47157" s="1" t="s">
        <v>150281</v>
      </c>
      <c r="C47157" s="1" t="s">
        <v>150282</v>
      </c>
      <c r="D47157">
        <v>1</v>
      </c>
      <c r="E47157">
        <v>4</v>
      </c>
      <c r="F47157">
        <v>92455</v>
      </c>
      <c r="G47157" s="1" t="s">
        <v>150283</v>
      </c>
    </row>
    <row r="47158" spans="1:7" x14ac:dyDescent="0.3">
      <c r="A47158" s="1" t="s">
        <v>150284</v>
      </c>
      <c r="B47158" s="1" t="s">
        <v>150285</v>
      </c>
      <c r="C47158" s="1" t="s">
        <v>150286</v>
      </c>
      <c r="D47158">
        <v>3</v>
      </c>
      <c r="E47158">
        <v>1</v>
      </c>
      <c r="F47158">
        <v>55763</v>
      </c>
      <c r="G47158" s="1" t="s">
        <v>150287</v>
      </c>
    </row>
    <row r="47159" spans="1:7" x14ac:dyDescent="0.3">
      <c r="A47159" s="1" t="s">
        <v>150288</v>
      </c>
      <c r="B47159" s="1" t="s">
        <v>150289</v>
      </c>
      <c r="C47159" s="1" t="s">
        <v>150290</v>
      </c>
      <c r="D47159">
        <v>2</v>
      </c>
      <c r="E47159">
        <v>3</v>
      </c>
      <c r="F47159">
        <v>60028</v>
      </c>
      <c r="G47159" s="1" t="s">
        <v>150291</v>
      </c>
    </row>
    <row r="47160" spans="1:7" x14ac:dyDescent="0.3">
      <c r="A47160" s="1" t="s">
        <v>150292</v>
      </c>
      <c r="B47160" s="1" t="s">
        <v>150293</v>
      </c>
      <c r="C47160" s="1" t="s">
        <v>25718</v>
      </c>
      <c r="D47160">
        <v>1</v>
      </c>
      <c r="E47160">
        <v>4</v>
      </c>
      <c r="F47160">
        <v>14775</v>
      </c>
      <c r="G47160" s="1" t="s">
        <v>150294</v>
      </c>
    </row>
    <row r="47161" spans="1:7" x14ac:dyDescent="0.3">
      <c r="A47161" s="1" t="s">
        <v>55176</v>
      </c>
      <c r="B47161" s="1" t="s">
        <v>150295</v>
      </c>
      <c r="C47161" s="1" t="s">
        <v>22487</v>
      </c>
      <c r="D47161">
        <v>1</v>
      </c>
      <c r="E47161">
        <v>4</v>
      </c>
      <c r="F47161">
        <v>37805</v>
      </c>
      <c r="G47161" s="1" t="s">
        <v>150296</v>
      </c>
    </row>
    <row r="47162" spans="1:7" x14ac:dyDescent="0.3">
      <c r="A47162" s="1" t="s">
        <v>150297</v>
      </c>
      <c r="B47162" s="1" t="s">
        <v>150298</v>
      </c>
      <c r="C47162" s="1" t="s">
        <v>150299</v>
      </c>
      <c r="D47162">
        <v>1</v>
      </c>
      <c r="E47162">
        <v>4</v>
      </c>
      <c r="F47162">
        <v>4214</v>
      </c>
      <c r="G47162" s="1" t="s">
        <v>150300</v>
      </c>
    </row>
    <row r="47163" spans="1:7" x14ac:dyDescent="0.3">
      <c r="A47163" s="1" t="s">
        <v>150301</v>
      </c>
      <c r="B47163" s="1" t="s">
        <v>150302</v>
      </c>
      <c r="C47163" s="1" t="s">
        <v>150303</v>
      </c>
      <c r="D47163">
        <v>1</v>
      </c>
      <c r="E47163">
        <v>4</v>
      </c>
      <c r="F47163">
        <v>16713</v>
      </c>
      <c r="G47163" s="1" t="s">
        <v>150304</v>
      </c>
    </row>
    <row r="47164" spans="1:7" x14ac:dyDescent="0.3">
      <c r="A47164" s="1" t="s">
        <v>125504</v>
      </c>
      <c r="B47164" s="1" t="s">
        <v>150305</v>
      </c>
      <c r="C47164" s="1" t="s">
        <v>150306</v>
      </c>
      <c r="D47164">
        <v>3</v>
      </c>
      <c r="E47164">
        <v>2</v>
      </c>
      <c r="F47164">
        <v>81074</v>
      </c>
      <c r="G47164" s="1" t="s">
        <v>150307</v>
      </c>
    </row>
    <row r="47165" spans="1:7" x14ac:dyDescent="0.3">
      <c r="A47165" s="1" t="s">
        <v>150308</v>
      </c>
      <c r="B47165" s="1" t="s">
        <v>150309</v>
      </c>
      <c r="C47165" s="1" t="s">
        <v>8978</v>
      </c>
      <c r="D47165">
        <v>1</v>
      </c>
      <c r="E47165">
        <v>2</v>
      </c>
      <c r="F47165">
        <v>8036</v>
      </c>
      <c r="G47165" s="1" t="s">
        <v>150310</v>
      </c>
    </row>
    <row r="47166" spans="1:7" x14ac:dyDescent="0.3">
      <c r="A47166" s="1" t="s">
        <v>150311</v>
      </c>
      <c r="B47166" s="1" t="s">
        <v>150312</v>
      </c>
      <c r="C47166" s="1" t="s">
        <v>150313</v>
      </c>
      <c r="D47166">
        <v>1</v>
      </c>
      <c r="E47166">
        <v>4</v>
      </c>
      <c r="F47166">
        <v>30311</v>
      </c>
      <c r="G47166" s="1" t="s">
        <v>150314</v>
      </c>
    </row>
    <row r="47167" spans="1:7" x14ac:dyDescent="0.3">
      <c r="A47167" s="1" t="s">
        <v>113609</v>
      </c>
      <c r="B47167" s="1" t="s">
        <v>9450</v>
      </c>
      <c r="C47167" s="1" t="s">
        <v>31667</v>
      </c>
      <c r="D47167">
        <v>1</v>
      </c>
      <c r="E47167">
        <v>3</v>
      </c>
      <c r="F47167">
        <v>99492</v>
      </c>
      <c r="G47167" s="1" t="s">
        <v>150315</v>
      </c>
    </row>
    <row r="47168" spans="1:7" x14ac:dyDescent="0.3">
      <c r="A47168" s="1" t="s">
        <v>150316</v>
      </c>
      <c r="B47168" s="1" t="s">
        <v>79972</v>
      </c>
      <c r="C47168" s="1" t="s">
        <v>55325</v>
      </c>
      <c r="D47168">
        <v>3</v>
      </c>
      <c r="E47168">
        <v>4</v>
      </c>
      <c r="F47168">
        <v>41023</v>
      </c>
      <c r="G47168" s="1" t="s">
        <v>150317</v>
      </c>
    </row>
    <row r="47169" spans="1:7" x14ac:dyDescent="0.3">
      <c r="A47169" s="1" t="s">
        <v>150318</v>
      </c>
      <c r="B47169" s="1" t="s">
        <v>920</v>
      </c>
      <c r="C47169" s="1" t="s">
        <v>150319</v>
      </c>
      <c r="D47169">
        <v>1</v>
      </c>
      <c r="E47169">
        <v>4</v>
      </c>
      <c r="F47169">
        <v>2640</v>
      </c>
      <c r="G47169" s="1" t="s">
        <v>150320</v>
      </c>
    </row>
    <row r="47170" spans="1:7" x14ac:dyDescent="0.3">
      <c r="A47170" s="1" t="s">
        <v>150321</v>
      </c>
      <c r="B47170" s="1" t="s">
        <v>150322</v>
      </c>
      <c r="C47170" s="1" t="s">
        <v>4619</v>
      </c>
      <c r="D47170">
        <v>2</v>
      </c>
      <c r="E47170">
        <v>1</v>
      </c>
      <c r="F47170">
        <v>15029</v>
      </c>
      <c r="G47170" s="1" t="s">
        <v>150323</v>
      </c>
    </row>
    <row r="47171" spans="1:7" x14ac:dyDescent="0.3">
      <c r="A47171" s="1" t="s">
        <v>150324</v>
      </c>
      <c r="B47171" s="1" t="s">
        <v>9456</v>
      </c>
      <c r="C47171" s="1" t="s">
        <v>83179</v>
      </c>
      <c r="D47171">
        <v>1</v>
      </c>
      <c r="E47171">
        <v>1</v>
      </c>
      <c r="F47171">
        <v>33925</v>
      </c>
      <c r="G47171" s="1" t="s">
        <v>150325</v>
      </c>
    </row>
    <row r="47172" spans="1:7" x14ac:dyDescent="0.3">
      <c r="A47172" s="1" t="s">
        <v>34270</v>
      </c>
      <c r="B47172" s="1" t="s">
        <v>2460</v>
      </c>
      <c r="C47172" s="1" t="s">
        <v>150326</v>
      </c>
      <c r="D47172">
        <v>2</v>
      </c>
      <c r="E47172">
        <v>1</v>
      </c>
      <c r="F47172">
        <v>52069</v>
      </c>
      <c r="G47172" s="1" t="s">
        <v>150327</v>
      </c>
    </row>
    <row r="47173" spans="1:7" x14ac:dyDescent="0.3">
      <c r="A47173" s="1" t="s">
        <v>150328</v>
      </c>
      <c r="B47173" s="1" t="s">
        <v>4570</v>
      </c>
      <c r="C47173" s="1" t="s">
        <v>48562</v>
      </c>
      <c r="D47173">
        <v>1</v>
      </c>
      <c r="E47173">
        <v>2</v>
      </c>
      <c r="F47173">
        <v>22516</v>
      </c>
      <c r="G47173" s="1" t="s">
        <v>150329</v>
      </c>
    </row>
    <row r="47174" spans="1:7" x14ac:dyDescent="0.3">
      <c r="A47174" s="1" t="s">
        <v>150330</v>
      </c>
      <c r="B47174" s="1" t="s">
        <v>150331</v>
      </c>
      <c r="C47174" s="1" t="s">
        <v>660</v>
      </c>
      <c r="D47174">
        <v>1</v>
      </c>
      <c r="E47174">
        <v>3</v>
      </c>
      <c r="F47174">
        <v>17652</v>
      </c>
      <c r="G47174" s="1" t="s">
        <v>150332</v>
      </c>
    </row>
    <row r="47175" spans="1:7" x14ac:dyDescent="0.3">
      <c r="A47175" s="1" t="s">
        <v>150333</v>
      </c>
      <c r="B47175" s="1" t="s">
        <v>150334</v>
      </c>
      <c r="C47175" s="1" t="s">
        <v>6326</v>
      </c>
      <c r="D47175">
        <v>3</v>
      </c>
      <c r="E47175">
        <v>1</v>
      </c>
      <c r="F47175">
        <v>6940</v>
      </c>
      <c r="G47175" s="1" t="s">
        <v>150335</v>
      </c>
    </row>
    <row r="47176" spans="1:7" x14ac:dyDescent="0.3">
      <c r="A47176" s="1" t="s">
        <v>150336</v>
      </c>
      <c r="B47176" s="1" t="s">
        <v>150337</v>
      </c>
      <c r="C47176" s="1" t="s">
        <v>150338</v>
      </c>
      <c r="D47176">
        <v>1</v>
      </c>
      <c r="E47176">
        <v>4</v>
      </c>
      <c r="F47176">
        <v>95918</v>
      </c>
      <c r="G47176" s="1" t="s">
        <v>150339</v>
      </c>
    </row>
    <row r="47177" spans="1:7" x14ac:dyDescent="0.3">
      <c r="A47177" s="1" t="s">
        <v>150340</v>
      </c>
      <c r="B47177" s="1" t="s">
        <v>150341</v>
      </c>
      <c r="C47177" s="1" t="s">
        <v>939</v>
      </c>
      <c r="D47177">
        <v>3</v>
      </c>
      <c r="E47177">
        <v>1</v>
      </c>
      <c r="F47177">
        <v>95702</v>
      </c>
      <c r="G47177" s="1" t="s">
        <v>150342</v>
      </c>
    </row>
    <row r="47178" spans="1:7" x14ac:dyDescent="0.3">
      <c r="A47178" s="1" t="s">
        <v>53223</v>
      </c>
      <c r="B47178" s="1" t="s">
        <v>150343</v>
      </c>
      <c r="C47178" s="1" t="s">
        <v>1416</v>
      </c>
      <c r="D47178">
        <v>3</v>
      </c>
      <c r="E47178">
        <v>4</v>
      </c>
      <c r="F47178">
        <v>76266</v>
      </c>
      <c r="G47178" s="1" t="s">
        <v>150344</v>
      </c>
    </row>
    <row r="47179" spans="1:7" x14ac:dyDescent="0.3">
      <c r="A47179" s="1" t="s">
        <v>150345</v>
      </c>
      <c r="B47179" s="1" t="s">
        <v>150346</v>
      </c>
      <c r="C47179" s="1" t="s">
        <v>8238</v>
      </c>
      <c r="D47179">
        <v>1</v>
      </c>
      <c r="E47179">
        <v>2</v>
      </c>
      <c r="F47179">
        <v>22149</v>
      </c>
      <c r="G47179" s="1" t="s">
        <v>150347</v>
      </c>
    </row>
    <row r="47180" spans="1:7" x14ac:dyDescent="0.3">
      <c r="A47180" s="1" t="s">
        <v>150348</v>
      </c>
      <c r="B47180" s="1" t="s">
        <v>100834</v>
      </c>
      <c r="C47180" s="1" t="s">
        <v>18582</v>
      </c>
      <c r="D47180">
        <v>2</v>
      </c>
      <c r="E47180">
        <v>3</v>
      </c>
      <c r="F47180">
        <v>74044</v>
      </c>
      <c r="G47180" s="1" t="s">
        <v>150349</v>
      </c>
    </row>
    <row r="47181" spans="1:7" x14ac:dyDescent="0.3">
      <c r="A47181" s="1" t="s">
        <v>150350</v>
      </c>
      <c r="B47181" s="1" t="s">
        <v>150351</v>
      </c>
      <c r="C47181" s="1" t="s">
        <v>6809</v>
      </c>
      <c r="D47181">
        <v>1</v>
      </c>
      <c r="E47181">
        <v>3</v>
      </c>
      <c r="F47181">
        <v>36957</v>
      </c>
      <c r="G47181" s="1" t="s">
        <v>150352</v>
      </c>
    </row>
    <row r="47182" spans="1:7" x14ac:dyDescent="0.3">
      <c r="A47182" s="1" t="s">
        <v>126813</v>
      </c>
      <c r="B47182" s="1" t="s">
        <v>8276</v>
      </c>
      <c r="C47182" s="1" t="s">
        <v>2618</v>
      </c>
      <c r="D47182">
        <v>1</v>
      </c>
      <c r="E47182">
        <v>2</v>
      </c>
      <c r="F47182">
        <v>71337</v>
      </c>
      <c r="G47182" s="1" t="s">
        <v>150353</v>
      </c>
    </row>
    <row r="47183" spans="1:7" x14ac:dyDescent="0.3">
      <c r="A47183" s="1" t="s">
        <v>150354</v>
      </c>
      <c r="B47183" s="1" t="s">
        <v>18845</v>
      </c>
      <c r="C47183" s="1" t="s">
        <v>115021</v>
      </c>
      <c r="D47183">
        <v>1</v>
      </c>
      <c r="E47183">
        <v>3</v>
      </c>
      <c r="F47183">
        <v>88252</v>
      </c>
      <c r="G47183" s="1" t="s">
        <v>150355</v>
      </c>
    </row>
    <row r="47184" spans="1:7" x14ac:dyDescent="0.3">
      <c r="A47184" s="1" t="s">
        <v>2648</v>
      </c>
      <c r="B47184" s="1" t="s">
        <v>150356</v>
      </c>
      <c r="C47184" s="1" t="s">
        <v>150357</v>
      </c>
      <c r="D47184">
        <v>1</v>
      </c>
      <c r="E47184">
        <v>1</v>
      </c>
      <c r="F47184">
        <v>14289</v>
      </c>
      <c r="G47184" s="1" t="s">
        <v>150358</v>
      </c>
    </row>
    <row r="47185" spans="1:7" x14ac:dyDescent="0.3">
      <c r="A47185" s="1" t="s">
        <v>150359</v>
      </c>
      <c r="B47185" s="1" t="s">
        <v>150360</v>
      </c>
      <c r="C47185" s="1" t="s">
        <v>150361</v>
      </c>
      <c r="D47185">
        <v>3</v>
      </c>
      <c r="E47185">
        <v>2</v>
      </c>
      <c r="F47185">
        <v>1113</v>
      </c>
      <c r="G47185" s="1" t="s">
        <v>150362</v>
      </c>
    </row>
    <row r="47186" spans="1:7" x14ac:dyDescent="0.3">
      <c r="A47186" s="1" t="s">
        <v>150363</v>
      </c>
      <c r="B47186" s="1" t="s">
        <v>150364</v>
      </c>
      <c r="C47186" s="1" t="s">
        <v>6194</v>
      </c>
      <c r="D47186">
        <v>3</v>
      </c>
      <c r="E47186">
        <v>1</v>
      </c>
      <c r="F47186">
        <v>2608</v>
      </c>
      <c r="G47186" s="1" t="s">
        <v>150365</v>
      </c>
    </row>
    <row r="47187" spans="1:7" x14ac:dyDescent="0.3">
      <c r="A47187" s="1" t="s">
        <v>75442</v>
      </c>
      <c r="B47187" s="1" t="s">
        <v>37407</v>
      </c>
      <c r="C47187" s="1" t="s">
        <v>150366</v>
      </c>
      <c r="D47187">
        <v>3</v>
      </c>
      <c r="E47187">
        <v>4</v>
      </c>
      <c r="F47187">
        <v>31767</v>
      </c>
      <c r="G47187" s="1" t="s">
        <v>150367</v>
      </c>
    </row>
    <row r="47188" spans="1:7" x14ac:dyDescent="0.3">
      <c r="A47188" s="1" t="s">
        <v>150368</v>
      </c>
      <c r="B47188" s="1" t="s">
        <v>71928</v>
      </c>
      <c r="C47188" s="1" t="s">
        <v>150369</v>
      </c>
      <c r="D47188">
        <v>3</v>
      </c>
      <c r="E47188">
        <v>4</v>
      </c>
      <c r="F47188">
        <v>75252</v>
      </c>
      <c r="G47188" s="1" t="s">
        <v>150370</v>
      </c>
    </row>
    <row r="47189" spans="1:7" x14ac:dyDescent="0.3">
      <c r="A47189" s="1" t="s">
        <v>150371</v>
      </c>
      <c r="B47189" s="1" t="s">
        <v>150372</v>
      </c>
      <c r="C47189" s="1" t="s">
        <v>150373</v>
      </c>
      <c r="D47189">
        <v>2</v>
      </c>
      <c r="E47189">
        <v>2</v>
      </c>
      <c r="F47189">
        <v>3806</v>
      </c>
      <c r="G47189" s="1" t="s">
        <v>150374</v>
      </c>
    </row>
    <row r="47190" spans="1:7" x14ac:dyDescent="0.3">
      <c r="A47190" s="1" t="s">
        <v>87866</v>
      </c>
      <c r="B47190" s="1" t="s">
        <v>84859</v>
      </c>
      <c r="C47190" s="1" t="s">
        <v>150375</v>
      </c>
      <c r="D47190">
        <v>2</v>
      </c>
      <c r="E47190">
        <v>1</v>
      </c>
      <c r="F47190">
        <v>35667</v>
      </c>
      <c r="G47190" s="1" t="s">
        <v>150376</v>
      </c>
    </row>
    <row r="47191" spans="1:7" x14ac:dyDescent="0.3">
      <c r="A47191" s="1" t="s">
        <v>44546</v>
      </c>
      <c r="B47191" s="1" t="s">
        <v>150377</v>
      </c>
      <c r="C47191" s="1" t="s">
        <v>150378</v>
      </c>
      <c r="D47191">
        <v>1</v>
      </c>
      <c r="E47191">
        <v>2</v>
      </c>
      <c r="F47191">
        <v>75575</v>
      </c>
      <c r="G47191" s="1" t="s">
        <v>150379</v>
      </c>
    </row>
    <row r="47192" spans="1:7" x14ac:dyDescent="0.3">
      <c r="A47192" s="1" t="s">
        <v>150380</v>
      </c>
      <c r="B47192" s="1" t="s">
        <v>150381</v>
      </c>
      <c r="C47192" s="1" t="s">
        <v>150382</v>
      </c>
      <c r="D47192">
        <v>3</v>
      </c>
      <c r="E47192">
        <v>4</v>
      </c>
      <c r="F47192">
        <v>46072</v>
      </c>
      <c r="G47192" s="1" t="s">
        <v>150383</v>
      </c>
    </row>
    <row r="47193" spans="1:7" x14ac:dyDescent="0.3">
      <c r="A47193" s="1" t="s">
        <v>150384</v>
      </c>
      <c r="B47193" s="1" t="s">
        <v>150385</v>
      </c>
      <c r="C47193" s="1" t="s">
        <v>150386</v>
      </c>
      <c r="D47193">
        <v>1</v>
      </c>
      <c r="E47193">
        <v>2</v>
      </c>
      <c r="F47193">
        <v>25222</v>
      </c>
      <c r="G47193" s="1" t="s">
        <v>150387</v>
      </c>
    </row>
    <row r="47194" spans="1:7" x14ac:dyDescent="0.3">
      <c r="A47194" s="1" t="s">
        <v>26275</v>
      </c>
      <c r="B47194" s="1" t="s">
        <v>150388</v>
      </c>
      <c r="C47194" s="1" t="s">
        <v>150389</v>
      </c>
      <c r="D47194">
        <v>3</v>
      </c>
      <c r="E47194">
        <v>3</v>
      </c>
      <c r="F47194">
        <v>8265</v>
      </c>
      <c r="G47194" s="1" t="s">
        <v>150390</v>
      </c>
    </row>
    <row r="47195" spans="1:7" x14ac:dyDescent="0.3">
      <c r="A47195" s="1" t="s">
        <v>9262</v>
      </c>
      <c r="B47195" s="1" t="s">
        <v>150391</v>
      </c>
      <c r="C47195" s="1" t="s">
        <v>150392</v>
      </c>
      <c r="D47195">
        <v>2</v>
      </c>
      <c r="E47195">
        <v>2</v>
      </c>
      <c r="F47195">
        <v>50504</v>
      </c>
      <c r="G47195" s="1" t="s">
        <v>150393</v>
      </c>
    </row>
    <row r="47196" spans="1:7" x14ac:dyDescent="0.3">
      <c r="A47196" s="1" t="s">
        <v>150394</v>
      </c>
      <c r="B47196" s="1" t="s">
        <v>150395</v>
      </c>
      <c r="C47196" s="1" t="s">
        <v>150396</v>
      </c>
      <c r="D47196">
        <v>1</v>
      </c>
      <c r="E47196">
        <v>4</v>
      </c>
      <c r="F47196">
        <v>21234</v>
      </c>
      <c r="G47196" s="1" t="s">
        <v>150397</v>
      </c>
    </row>
    <row r="47197" spans="1:7" x14ac:dyDescent="0.3">
      <c r="A47197" s="1" t="s">
        <v>150398</v>
      </c>
      <c r="B47197" s="1" t="s">
        <v>5753</v>
      </c>
      <c r="C47197" s="1" t="s">
        <v>124310</v>
      </c>
      <c r="D47197">
        <v>2</v>
      </c>
      <c r="E47197">
        <v>2</v>
      </c>
      <c r="F47197">
        <v>46332</v>
      </c>
      <c r="G47197" s="1" t="s">
        <v>150399</v>
      </c>
    </row>
    <row r="47198" spans="1:7" x14ac:dyDescent="0.3">
      <c r="A47198" s="1" t="s">
        <v>16161</v>
      </c>
      <c r="B47198" s="1" t="s">
        <v>106000</v>
      </c>
      <c r="C47198" s="1" t="s">
        <v>150400</v>
      </c>
      <c r="D47198">
        <v>3</v>
      </c>
      <c r="E47198">
        <v>1</v>
      </c>
      <c r="F47198">
        <v>50651</v>
      </c>
      <c r="G47198" s="1" t="s">
        <v>150401</v>
      </c>
    </row>
    <row r="47199" spans="1:7" x14ac:dyDescent="0.3">
      <c r="A47199" s="1" t="s">
        <v>150402</v>
      </c>
      <c r="B47199" s="1" t="s">
        <v>150403</v>
      </c>
      <c r="C47199" s="1" t="s">
        <v>150404</v>
      </c>
      <c r="D47199">
        <v>1</v>
      </c>
      <c r="E47199">
        <v>1</v>
      </c>
      <c r="F47199">
        <v>29288</v>
      </c>
      <c r="G47199" s="1" t="s">
        <v>150405</v>
      </c>
    </row>
    <row r="47200" spans="1:7" x14ac:dyDescent="0.3">
      <c r="A47200" s="1" t="s">
        <v>150406</v>
      </c>
      <c r="B47200" s="1" t="s">
        <v>150407</v>
      </c>
      <c r="C47200" s="1" t="s">
        <v>4912</v>
      </c>
      <c r="D47200">
        <v>3</v>
      </c>
      <c r="E47200">
        <v>4</v>
      </c>
      <c r="F47200">
        <v>1985</v>
      </c>
      <c r="G47200" s="1" t="s">
        <v>150408</v>
      </c>
    </row>
    <row r="47201" spans="1:7" x14ac:dyDescent="0.3">
      <c r="A47201" s="1" t="s">
        <v>70957</v>
      </c>
      <c r="B47201" s="1" t="s">
        <v>150409</v>
      </c>
      <c r="C47201" s="1" t="s">
        <v>150410</v>
      </c>
      <c r="D47201">
        <v>2</v>
      </c>
      <c r="E47201">
        <v>2</v>
      </c>
      <c r="F47201">
        <v>15754</v>
      </c>
      <c r="G47201" s="1" t="s">
        <v>150411</v>
      </c>
    </row>
    <row r="47202" spans="1:7" x14ac:dyDescent="0.3">
      <c r="A47202" s="1" t="s">
        <v>41351</v>
      </c>
      <c r="B47202" s="1" t="s">
        <v>51078</v>
      </c>
      <c r="C47202" s="1" t="s">
        <v>150412</v>
      </c>
      <c r="D47202">
        <v>2</v>
      </c>
      <c r="E47202">
        <v>3</v>
      </c>
      <c r="F47202">
        <v>57231</v>
      </c>
      <c r="G47202" s="1" t="s">
        <v>150413</v>
      </c>
    </row>
    <row r="47203" spans="1:7" x14ac:dyDescent="0.3">
      <c r="A47203" s="1" t="s">
        <v>150414</v>
      </c>
      <c r="B47203" s="1" t="s">
        <v>150415</v>
      </c>
      <c r="C47203" s="1" t="s">
        <v>150416</v>
      </c>
      <c r="D47203">
        <v>1</v>
      </c>
      <c r="E47203">
        <v>2</v>
      </c>
      <c r="F47203">
        <v>77346</v>
      </c>
      <c r="G47203" s="1" t="s">
        <v>150417</v>
      </c>
    </row>
    <row r="47204" spans="1:7" x14ac:dyDescent="0.3">
      <c r="A47204" s="1" t="s">
        <v>150418</v>
      </c>
      <c r="B47204" s="1" t="s">
        <v>150419</v>
      </c>
      <c r="C47204" s="1" t="s">
        <v>150420</v>
      </c>
      <c r="D47204">
        <v>3</v>
      </c>
      <c r="E47204">
        <v>1</v>
      </c>
      <c r="F47204">
        <v>36468</v>
      </c>
      <c r="G47204" s="1" t="s">
        <v>150421</v>
      </c>
    </row>
    <row r="47205" spans="1:7" x14ac:dyDescent="0.3">
      <c r="A47205" s="1" t="s">
        <v>150422</v>
      </c>
      <c r="B47205" s="1" t="s">
        <v>14150</v>
      </c>
      <c r="C47205" s="1" t="s">
        <v>150423</v>
      </c>
      <c r="D47205">
        <v>1</v>
      </c>
      <c r="E47205">
        <v>1</v>
      </c>
      <c r="F47205">
        <v>8749</v>
      </c>
      <c r="G47205" s="1" t="s">
        <v>150424</v>
      </c>
    </row>
    <row r="47206" spans="1:7" x14ac:dyDescent="0.3">
      <c r="A47206" s="1" t="s">
        <v>150425</v>
      </c>
      <c r="B47206" s="1" t="s">
        <v>103043</v>
      </c>
      <c r="C47206" s="1" t="s">
        <v>150426</v>
      </c>
      <c r="D47206">
        <v>1</v>
      </c>
      <c r="E47206">
        <v>4</v>
      </c>
      <c r="F47206">
        <v>87764</v>
      </c>
      <c r="G47206" s="1" t="s">
        <v>150427</v>
      </c>
    </row>
    <row r="47207" spans="1:7" x14ac:dyDescent="0.3">
      <c r="A47207" s="1" t="s">
        <v>72238</v>
      </c>
      <c r="B47207" s="1" t="s">
        <v>4682</v>
      </c>
      <c r="C47207" s="1" t="s">
        <v>150428</v>
      </c>
      <c r="D47207">
        <v>1</v>
      </c>
      <c r="E47207">
        <v>3</v>
      </c>
      <c r="F47207">
        <v>5871</v>
      </c>
      <c r="G47207" s="1" t="s">
        <v>150429</v>
      </c>
    </row>
    <row r="47208" spans="1:7" x14ac:dyDescent="0.3">
      <c r="A47208" s="1" t="s">
        <v>15948</v>
      </c>
      <c r="B47208" s="1" t="s">
        <v>57244</v>
      </c>
      <c r="C47208" s="1" t="s">
        <v>150430</v>
      </c>
      <c r="D47208">
        <v>3</v>
      </c>
      <c r="E47208">
        <v>3</v>
      </c>
      <c r="F47208">
        <v>16706</v>
      </c>
      <c r="G47208" s="1" t="s">
        <v>150431</v>
      </c>
    </row>
    <row r="47209" spans="1:7" x14ac:dyDescent="0.3">
      <c r="A47209" s="1" t="s">
        <v>150432</v>
      </c>
      <c r="B47209" s="1" t="s">
        <v>150433</v>
      </c>
      <c r="C47209" s="1" t="s">
        <v>150434</v>
      </c>
      <c r="D47209">
        <v>3</v>
      </c>
      <c r="E47209">
        <v>4</v>
      </c>
      <c r="F47209">
        <v>34672</v>
      </c>
      <c r="G47209" s="1" t="s">
        <v>150435</v>
      </c>
    </row>
    <row r="47210" spans="1:7" x14ac:dyDescent="0.3">
      <c r="A47210" s="1" t="s">
        <v>9605</v>
      </c>
      <c r="B47210" s="1" t="s">
        <v>21130</v>
      </c>
      <c r="C47210" s="1" t="s">
        <v>150436</v>
      </c>
      <c r="D47210">
        <v>3</v>
      </c>
      <c r="E47210">
        <v>3</v>
      </c>
      <c r="F47210">
        <v>72582</v>
      </c>
      <c r="G47210" s="1" t="s">
        <v>150437</v>
      </c>
    </row>
    <row r="47211" spans="1:7" x14ac:dyDescent="0.3">
      <c r="A47211" s="1" t="s">
        <v>82760</v>
      </c>
      <c r="B47211" s="1" t="s">
        <v>53524</v>
      </c>
      <c r="C47211" s="1" t="s">
        <v>4877</v>
      </c>
      <c r="D47211">
        <v>2</v>
      </c>
      <c r="E47211">
        <v>4</v>
      </c>
      <c r="F47211">
        <v>25688</v>
      </c>
      <c r="G47211" s="1" t="s">
        <v>150438</v>
      </c>
    </row>
    <row r="47212" spans="1:7" x14ac:dyDescent="0.3">
      <c r="A47212" s="1" t="s">
        <v>150439</v>
      </c>
      <c r="B47212" s="1" t="s">
        <v>150440</v>
      </c>
      <c r="C47212" s="1" t="s">
        <v>150441</v>
      </c>
      <c r="D47212">
        <v>3</v>
      </c>
      <c r="E47212">
        <v>3</v>
      </c>
      <c r="F47212">
        <v>2990</v>
      </c>
      <c r="G47212" s="1" t="s">
        <v>150442</v>
      </c>
    </row>
    <row r="47213" spans="1:7" x14ac:dyDescent="0.3">
      <c r="A47213" s="1" t="s">
        <v>150443</v>
      </c>
      <c r="B47213" s="1" t="s">
        <v>150444</v>
      </c>
      <c r="C47213" s="1" t="s">
        <v>43499</v>
      </c>
      <c r="D47213">
        <v>3</v>
      </c>
      <c r="E47213">
        <v>1</v>
      </c>
      <c r="F47213">
        <v>57719</v>
      </c>
      <c r="G47213" s="1" t="s">
        <v>150445</v>
      </c>
    </row>
    <row r="47214" spans="1:7" x14ac:dyDescent="0.3">
      <c r="A47214" s="1" t="s">
        <v>150446</v>
      </c>
      <c r="B47214" s="1" t="s">
        <v>3243</v>
      </c>
      <c r="C47214" s="1" t="s">
        <v>150447</v>
      </c>
      <c r="D47214">
        <v>3</v>
      </c>
      <c r="E47214">
        <v>2</v>
      </c>
      <c r="F47214">
        <v>45737</v>
      </c>
      <c r="G47214" s="1" t="s">
        <v>150448</v>
      </c>
    </row>
    <row r="47215" spans="1:7" x14ac:dyDescent="0.3">
      <c r="A47215" s="1" t="s">
        <v>77783</v>
      </c>
      <c r="B47215" s="1" t="s">
        <v>150449</v>
      </c>
      <c r="C47215" s="1" t="s">
        <v>150450</v>
      </c>
      <c r="D47215">
        <v>3</v>
      </c>
      <c r="E47215">
        <v>4</v>
      </c>
      <c r="F47215">
        <v>16732</v>
      </c>
      <c r="G47215" s="1" t="s">
        <v>150451</v>
      </c>
    </row>
    <row r="47216" spans="1:7" x14ac:dyDescent="0.3">
      <c r="A47216" s="1" t="s">
        <v>150452</v>
      </c>
      <c r="B47216" s="1" t="s">
        <v>150453</v>
      </c>
      <c r="C47216" s="1" t="s">
        <v>38923</v>
      </c>
      <c r="D47216">
        <v>2</v>
      </c>
      <c r="E47216">
        <v>3</v>
      </c>
      <c r="F47216">
        <v>76475</v>
      </c>
      <c r="G47216" s="1" t="s">
        <v>150454</v>
      </c>
    </row>
    <row r="47217" spans="1:7" x14ac:dyDescent="0.3">
      <c r="A47217" s="1" t="s">
        <v>16556</v>
      </c>
      <c r="B47217" s="1" t="s">
        <v>6334</v>
      </c>
      <c r="C47217" s="1" t="s">
        <v>150455</v>
      </c>
      <c r="D47217">
        <v>2</v>
      </c>
      <c r="E47217">
        <v>2</v>
      </c>
      <c r="F47217">
        <v>6235</v>
      </c>
      <c r="G47217" s="1" t="s">
        <v>150456</v>
      </c>
    </row>
    <row r="47218" spans="1:7" x14ac:dyDescent="0.3">
      <c r="A47218" s="1" t="s">
        <v>131634</v>
      </c>
      <c r="B47218" s="1" t="s">
        <v>19988</v>
      </c>
      <c r="C47218" s="1" t="s">
        <v>150457</v>
      </c>
      <c r="D47218">
        <v>1</v>
      </c>
      <c r="E47218">
        <v>3</v>
      </c>
      <c r="F47218">
        <v>76806</v>
      </c>
      <c r="G47218" s="1" t="s">
        <v>150458</v>
      </c>
    </row>
    <row r="47219" spans="1:7" x14ac:dyDescent="0.3">
      <c r="A47219" s="1" t="s">
        <v>150459</v>
      </c>
      <c r="B47219" s="1" t="s">
        <v>10923</v>
      </c>
      <c r="C47219" s="1" t="s">
        <v>150460</v>
      </c>
      <c r="D47219">
        <v>3</v>
      </c>
      <c r="E47219">
        <v>4</v>
      </c>
      <c r="F47219">
        <v>59599</v>
      </c>
      <c r="G47219" s="1" t="s">
        <v>150461</v>
      </c>
    </row>
    <row r="47220" spans="1:7" x14ac:dyDescent="0.3">
      <c r="A47220" s="1" t="s">
        <v>150462</v>
      </c>
      <c r="B47220" s="1" t="s">
        <v>4559</v>
      </c>
      <c r="C47220" s="1" t="s">
        <v>150463</v>
      </c>
      <c r="D47220">
        <v>1</v>
      </c>
      <c r="E47220">
        <v>3</v>
      </c>
      <c r="F47220">
        <v>82231</v>
      </c>
      <c r="G47220" s="1" t="s">
        <v>150464</v>
      </c>
    </row>
    <row r="47221" spans="1:7" x14ac:dyDescent="0.3">
      <c r="A47221" s="1" t="s">
        <v>150465</v>
      </c>
      <c r="B47221" s="1" t="s">
        <v>150466</v>
      </c>
      <c r="C47221" s="1" t="s">
        <v>150467</v>
      </c>
      <c r="D47221">
        <v>3</v>
      </c>
      <c r="E47221">
        <v>4</v>
      </c>
      <c r="F47221">
        <v>54049</v>
      </c>
      <c r="G47221" s="1" t="s">
        <v>150468</v>
      </c>
    </row>
    <row r="47222" spans="1:7" x14ac:dyDescent="0.3">
      <c r="A47222" s="1" t="s">
        <v>150469</v>
      </c>
      <c r="B47222" s="1" t="s">
        <v>150470</v>
      </c>
      <c r="C47222" s="1" t="s">
        <v>2590</v>
      </c>
      <c r="D47222">
        <v>2</v>
      </c>
      <c r="E47222">
        <v>3</v>
      </c>
      <c r="F47222">
        <v>44538</v>
      </c>
      <c r="G47222" s="1" t="s">
        <v>150471</v>
      </c>
    </row>
    <row r="47223" spans="1:7" x14ac:dyDescent="0.3">
      <c r="A47223" s="1" t="s">
        <v>116328</v>
      </c>
      <c r="B47223" s="1" t="s">
        <v>3866</v>
      </c>
      <c r="C47223" s="1" t="s">
        <v>8569</v>
      </c>
      <c r="D47223">
        <v>3</v>
      </c>
      <c r="E47223">
        <v>1</v>
      </c>
      <c r="F47223">
        <v>2539</v>
      </c>
      <c r="G47223" s="1" t="s">
        <v>150472</v>
      </c>
    </row>
    <row r="47224" spans="1:7" x14ac:dyDescent="0.3">
      <c r="A47224" s="1" t="s">
        <v>150473</v>
      </c>
      <c r="B47224" s="1" t="s">
        <v>21462</v>
      </c>
      <c r="C47224" s="1" t="s">
        <v>47491</v>
      </c>
      <c r="D47224">
        <v>3</v>
      </c>
      <c r="E47224">
        <v>3</v>
      </c>
      <c r="F47224">
        <v>88586</v>
      </c>
      <c r="G47224" s="1" t="s">
        <v>150474</v>
      </c>
    </row>
    <row r="47225" spans="1:7" x14ac:dyDescent="0.3">
      <c r="A47225" s="1" t="s">
        <v>150475</v>
      </c>
      <c r="B47225" s="1" t="s">
        <v>64335</v>
      </c>
      <c r="C47225" s="1" t="s">
        <v>150476</v>
      </c>
      <c r="D47225">
        <v>2</v>
      </c>
      <c r="E47225">
        <v>4</v>
      </c>
      <c r="F47225">
        <v>2529</v>
      </c>
      <c r="G47225" s="1" t="s">
        <v>150477</v>
      </c>
    </row>
    <row r="47226" spans="1:7" x14ac:dyDescent="0.3">
      <c r="A47226" s="1" t="s">
        <v>150478</v>
      </c>
      <c r="B47226" s="1" t="s">
        <v>8465</v>
      </c>
      <c r="C47226" s="1" t="s">
        <v>15766</v>
      </c>
      <c r="D47226">
        <v>3</v>
      </c>
      <c r="E47226">
        <v>1</v>
      </c>
      <c r="F47226">
        <v>51644</v>
      </c>
      <c r="G47226" s="1" t="s">
        <v>150479</v>
      </c>
    </row>
    <row r="47227" spans="1:7" x14ac:dyDescent="0.3">
      <c r="A47227" s="1" t="s">
        <v>150480</v>
      </c>
      <c r="B47227" s="1" t="s">
        <v>2408</v>
      </c>
      <c r="C47227" s="1" t="s">
        <v>150481</v>
      </c>
      <c r="D47227">
        <v>1</v>
      </c>
      <c r="E47227">
        <v>2</v>
      </c>
      <c r="F47227">
        <v>19104</v>
      </c>
      <c r="G47227" s="1" t="s">
        <v>150482</v>
      </c>
    </row>
    <row r="47228" spans="1:7" x14ac:dyDescent="0.3">
      <c r="A47228" s="1" t="s">
        <v>150483</v>
      </c>
      <c r="B47228" s="1" t="s">
        <v>42575</v>
      </c>
      <c r="C47228" s="1" t="s">
        <v>150484</v>
      </c>
      <c r="D47228">
        <v>1</v>
      </c>
      <c r="E47228">
        <v>1</v>
      </c>
      <c r="F47228">
        <v>31324</v>
      </c>
      <c r="G47228" s="1" t="s">
        <v>150485</v>
      </c>
    </row>
    <row r="47229" spans="1:7" x14ac:dyDescent="0.3">
      <c r="A47229" s="1" t="s">
        <v>150486</v>
      </c>
      <c r="B47229" s="1" t="s">
        <v>150487</v>
      </c>
      <c r="C47229" s="1" t="s">
        <v>150488</v>
      </c>
      <c r="D47229">
        <v>3</v>
      </c>
      <c r="E47229">
        <v>1</v>
      </c>
      <c r="F47229">
        <v>5538</v>
      </c>
      <c r="G47229" s="1" t="s">
        <v>150489</v>
      </c>
    </row>
    <row r="47230" spans="1:7" x14ac:dyDescent="0.3">
      <c r="A47230" s="1" t="s">
        <v>291</v>
      </c>
      <c r="B47230" s="1" t="s">
        <v>150490</v>
      </c>
      <c r="C47230" s="1" t="s">
        <v>86506</v>
      </c>
      <c r="D47230">
        <v>1</v>
      </c>
      <c r="E47230">
        <v>2</v>
      </c>
      <c r="F47230">
        <v>64243</v>
      </c>
      <c r="G47230" s="1" t="s">
        <v>150491</v>
      </c>
    </row>
    <row r="47231" spans="1:7" x14ac:dyDescent="0.3">
      <c r="A47231" s="1" t="s">
        <v>150492</v>
      </c>
      <c r="B47231" s="1" t="s">
        <v>1253</v>
      </c>
      <c r="C47231" s="1" t="s">
        <v>150493</v>
      </c>
      <c r="D47231">
        <v>2</v>
      </c>
      <c r="E47231">
        <v>1</v>
      </c>
      <c r="F47231">
        <v>90606</v>
      </c>
      <c r="G47231" s="1" t="s">
        <v>150494</v>
      </c>
    </row>
    <row r="47232" spans="1:7" x14ac:dyDescent="0.3">
      <c r="A47232" s="1" t="s">
        <v>91041</v>
      </c>
      <c r="B47232" s="1" t="s">
        <v>150495</v>
      </c>
      <c r="C47232" s="1" t="s">
        <v>20520</v>
      </c>
      <c r="D47232">
        <v>3</v>
      </c>
      <c r="E47232">
        <v>3</v>
      </c>
      <c r="F47232">
        <v>57779</v>
      </c>
      <c r="G47232" s="1" t="s">
        <v>150496</v>
      </c>
    </row>
    <row r="47233" spans="1:7" x14ac:dyDescent="0.3">
      <c r="A47233" s="1" t="s">
        <v>150497</v>
      </c>
      <c r="B47233" s="1" t="s">
        <v>959</v>
      </c>
      <c r="C47233" s="1" t="s">
        <v>150498</v>
      </c>
      <c r="D47233">
        <v>1</v>
      </c>
      <c r="E47233">
        <v>1</v>
      </c>
      <c r="F47233">
        <v>96218</v>
      </c>
      <c r="G47233" s="1" t="s">
        <v>150499</v>
      </c>
    </row>
    <row r="47234" spans="1:7" x14ac:dyDescent="0.3">
      <c r="A47234" s="1" t="s">
        <v>150500</v>
      </c>
      <c r="B47234" s="1" t="s">
        <v>150501</v>
      </c>
      <c r="C47234" s="1" t="s">
        <v>6517</v>
      </c>
      <c r="D47234">
        <v>2</v>
      </c>
      <c r="E47234">
        <v>2</v>
      </c>
      <c r="F47234">
        <v>68526</v>
      </c>
      <c r="G47234" s="1" t="s">
        <v>150502</v>
      </c>
    </row>
    <row r="47235" spans="1:7" x14ac:dyDescent="0.3">
      <c r="A47235" s="1" t="s">
        <v>150503</v>
      </c>
      <c r="B47235" s="1" t="s">
        <v>1098</v>
      </c>
      <c r="C47235" s="1" t="s">
        <v>31569</v>
      </c>
      <c r="D47235">
        <v>1</v>
      </c>
      <c r="E47235">
        <v>1</v>
      </c>
      <c r="F47235">
        <v>74547</v>
      </c>
      <c r="G47235" s="1" t="s">
        <v>150504</v>
      </c>
    </row>
    <row r="47236" spans="1:7" x14ac:dyDescent="0.3">
      <c r="A47236" s="1" t="s">
        <v>44503</v>
      </c>
      <c r="B47236" s="1" t="s">
        <v>150505</v>
      </c>
      <c r="C47236" s="1" t="s">
        <v>150506</v>
      </c>
      <c r="D47236">
        <v>3</v>
      </c>
      <c r="E47236">
        <v>2</v>
      </c>
      <c r="F47236">
        <v>7936</v>
      </c>
      <c r="G47236" s="1" t="s">
        <v>150507</v>
      </c>
    </row>
    <row r="47237" spans="1:7" x14ac:dyDescent="0.3">
      <c r="A47237" s="1" t="s">
        <v>101376</v>
      </c>
      <c r="B47237" s="1" t="s">
        <v>150508</v>
      </c>
      <c r="C47237" s="1" t="s">
        <v>150509</v>
      </c>
      <c r="D47237">
        <v>2</v>
      </c>
      <c r="E47237">
        <v>2</v>
      </c>
      <c r="F47237">
        <v>49338</v>
      </c>
      <c r="G47237" s="1" t="s">
        <v>150510</v>
      </c>
    </row>
    <row r="47238" spans="1:7" x14ac:dyDescent="0.3">
      <c r="A47238" s="1" t="s">
        <v>150511</v>
      </c>
      <c r="B47238" s="1" t="s">
        <v>150512</v>
      </c>
      <c r="C47238" s="1" t="s">
        <v>93019</v>
      </c>
      <c r="D47238">
        <v>1</v>
      </c>
      <c r="E47238">
        <v>4</v>
      </c>
      <c r="F47238">
        <v>40395</v>
      </c>
      <c r="G47238" s="1" t="s">
        <v>150513</v>
      </c>
    </row>
    <row r="47239" spans="1:7" x14ac:dyDescent="0.3">
      <c r="A47239" s="1" t="s">
        <v>150514</v>
      </c>
      <c r="B47239" s="1" t="s">
        <v>150515</v>
      </c>
      <c r="C47239" s="1" t="s">
        <v>105</v>
      </c>
      <c r="D47239">
        <v>3</v>
      </c>
      <c r="E47239">
        <v>3</v>
      </c>
      <c r="F47239">
        <v>74219</v>
      </c>
      <c r="G47239" s="1" t="s">
        <v>150516</v>
      </c>
    </row>
    <row r="47240" spans="1:7" x14ac:dyDescent="0.3">
      <c r="A47240" s="1" t="s">
        <v>150517</v>
      </c>
      <c r="B47240" s="1" t="s">
        <v>21102</v>
      </c>
      <c r="C47240" s="1" t="s">
        <v>150518</v>
      </c>
      <c r="D47240">
        <v>1</v>
      </c>
      <c r="E47240">
        <v>1</v>
      </c>
      <c r="F47240">
        <v>51033</v>
      </c>
      <c r="G47240" s="1" t="s">
        <v>150519</v>
      </c>
    </row>
    <row r="47241" spans="1:7" x14ac:dyDescent="0.3">
      <c r="A47241" s="1" t="s">
        <v>150520</v>
      </c>
      <c r="B47241" s="1" t="s">
        <v>150521</v>
      </c>
      <c r="C47241" s="1" t="s">
        <v>150522</v>
      </c>
      <c r="D47241">
        <v>2</v>
      </c>
      <c r="E47241">
        <v>2</v>
      </c>
      <c r="F47241">
        <v>95405</v>
      </c>
      <c r="G47241" s="1" t="s">
        <v>150523</v>
      </c>
    </row>
    <row r="47242" spans="1:7" x14ac:dyDescent="0.3">
      <c r="A47242" s="1" t="s">
        <v>150524</v>
      </c>
      <c r="B47242" s="1" t="s">
        <v>150525</v>
      </c>
      <c r="C47242" s="1" t="s">
        <v>88013</v>
      </c>
      <c r="D47242">
        <v>2</v>
      </c>
      <c r="E47242">
        <v>2</v>
      </c>
      <c r="F47242">
        <v>83715</v>
      </c>
      <c r="G47242" s="1" t="s">
        <v>150526</v>
      </c>
    </row>
    <row r="47243" spans="1:7" x14ac:dyDescent="0.3">
      <c r="A47243" s="1" t="s">
        <v>87568</v>
      </c>
      <c r="B47243" s="1" t="s">
        <v>150527</v>
      </c>
      <c r="C47243" s="1" t="s">
        <v>150528</v>
      </c>
      <c r="D47243">
        <v>3</v>
      </c>
      <c r="E47243">
        <v>2</v>
      </c>
      <c r="F47243">
        <v>94417</v>
      </c>
      <c r="G47243" s="1" t="s">
        <v>150529</v>
      </c>
    </row>
    <row r="47244" spans="1:7" x14ac:dyDescent="0.3">
      <c r="A47244" s="1" t="s">
        <v>130418</v>
      </c>
      <c r="B47244" s="1" t="s">
        <v>31004</v>
      </c>
      <c r="C47244" s="1" t="s">
        <v>150530</v>
      </c>
      <c r="D47244">
        <v>1</v>
      </c>
      <c r="E47244">
        <v>4</v>
      </c>
      <c r="F47244">
        <v>86543</v>
      </c>
      <c r="G47244" s="1" t="s">
        <v>150531</v>
      </c>
    </row>
    <row r="47245" spans="1:7" x14ac:dyDescent="0.3">
      <c r="A47245" s="1" t="s">
        <v>150532</v>
      </c>
      <c r="B47245" s="1" t="s">
        <v>20938</v>
      </c>
      <c r="C47245" s="1" t="s">
        <v>150533</v>
      </c>
      <c r="D47245">
        <v>1</v>
      </c>
      <c r="E47245">
        <v>1</v>
      </c>
      <c r="F47245">
        <v>17172</v>
      </c>
      <c r="G47245" s="1" t="s">
        <v>150534</v>
      </c>
    </row>
    <row r="47246" spans="1:7" x14ac:dyDescent="0.3">
      <c r="A47246" s="1" t="s">
        <v>90820</v>
      </c>
      <c r="B47246" s="1" t="s">
        <v>150535</v>
      </c>
      <c r="C47246" s="1" t="s">
        <v>150536</v>
      </c>
      <c r="D47246">
        <v>2</v>
      </c>
      <c r="E47246">
        <v>3</v>
      </c>
      <c r="F47246">
        <v>64579</v>
      </c>
      <c r="G47246" s="1" t="s">
        <v>150537</v>
      </c>
    </row>
    <row r="47247" spans="1:7" x14ac:dyDescent="0.3">
      <c r="A47247" s="1" t="s">
        <v>150538</v>
      </c>
      <c r="B47247" s="1" t="s">
        <v>4994</v>
      </c>
      <c r="C47247" s="1" t="s">
        <v>150539</v>
      </c>
      <c r="D47247">
        <v>2</v>
      </c>
      <c r="E47247">
        <v>2</v>
      </c>
      <c r="F47247">
        <v>68804</v>
      </c>
      <c r="G47247" s="1" t="s">
        <v>150540</v>
      </c>
    </row>
    <row r="47248" spans="1:7" x14ac:dyDescent="0.3">
      <c r="A47248" s="1" t="s">
        <v>150541</v>
      </c>
      <c r="B47248" s="1" t="s">
        <v>26886</v>
      </c>
      <c r="C47248" s="1" t="s">
        <v>5670</v>
      </c>
      <c r="D47248">
        <v>2</v>
      </c>
      <c r="E47248">
        <v>3</v>
      </c>
      <c r="F47248">
        <v>59731</v>
      </c>
      <c r="G47248" s="1" t="s">
        <v>150542</v>
      </c>
    </row>
    <row r="47249" spans="1:7" x14ac:dyDescent="0.3">
      <c r="A47249" s="1" t="s">
        <v>150543</v>
      </c>
      <c r="B47249" s="1" t="s">
        <v>150544</v>
      </c>
      <c r="C47249" s="1" t="s">
        <v>150545</v>
      </c>
      <c r="D47249">
        <v>3</v>
      </c>
      <c r="E47249">
        <v>2</v>
      </c>
      <c r="F47249">
        <v>56907</v>
      </c>
      <c r="G47249" s="1" t="s">
        <v>150546</v>
      </c>
    </row>
    <row r="47250" spans="1:7" x14ac:dyDescent="0.3">
      <c r="A47250" s="1" t="s">
        <v>150547</v>
      </c>
      <c r="B47250" s="1" t="s">
        <v>150548</v>
      </c>
      <c r="C47250" s="1" t="s">
        <v>69878</v>
      </c>
      <c r="D47250">
        <v>1</v>
      </c>
      <c r="E47250">
        <v>2</v>
      </c>
      <c r="F47250">
        <v>89858</v>
      </c>
      <c r="G47250" s="1" t="s">
        <v>150549</v>
      </c>
    </row>
    <row r="47251" spans="1:7" x14ac:dyDescent="0.3">
      <c r="A47251" s="1" t="s">
        <v>150550</v>
      </c>
      <c r="B47251" s="1" t="s">
        <v>27873</v>
      </c>
      <c r="C47251" s="1" t="s">
        <v>141902</v>
      </c>
      <c r="D47251">
        <v>2</v>
      </c>
      <c r="E47251">
        <v>2</v>
      </c>
      <c r="F47251">
        <v>14924</v>
      </c>
      <c r="G47251" s="1" t="s">
        <v>150551</v>
      </c>
    </row>
    <row r="47252" spans="1:7" x14ac:dyDescent="0.3">
      <c r="A47252" s="1" t="s">
        <v>150552</v>
      </c>
      <c r="B47252" s="1" t="s">
        <v>150553</v>
      </c>
      <c r="C47252" s="1" t="s">
        <v>37442</v>
      </c>
      <c r="D47252">
        <v>3</v>
      </c>
      <c r="E47252">
        <v>3</v>
      </c>
      <c r="F47252">
        <v>5306</v>
      </c>
      <c r="G47252" s="1" t="s">
        <v>150554</v>
      </c>
    </row>
    <row r="47253" spans="1:7" x14ac:dyDescent="0.3">
      <c r="A47253" s="1" t="s">
        <v>150555</v>
      </c>
      <c r="B47253" s="1" t="s">
        <v>150556</v>
      </c>
      <c r="C47253" s="1" t="s">
        <v>19681</v>
      </c>
      <c r="D47253">
        <v>2</v>
      </c>
      <c r="E47253">
        <v>2</v>
      </c>
      <c r="F47253">
        <v>51553</v>
      </c>
      <c r="G47253" s="1" t="s">
        <v>150557</v>
      </c>
    </row>
    <row r="47254" spans="1:7" x14ac:dyDescent="0.3">
      <c r="A47254" s="1" t="s">
        <v>150558</v>
      </c>
      <c r="B47254" s="1" t="s">
        <v>150559</v>
      </c>
      <c r="C47254" s="1" t="s">
        <v>112549</v>
      </c>
      <c r="D47254">
        <v>1</v>
      </c>
      <c r="E47254">
        <v>1</v>
      </c>
      <c r="F47254">
        <v>17796</v>
      </c>
      <c r="G47254" s="1" t="s">
        <v>150560</v>
      </c>
    </row>
    <row r="47255" spans="1:7" x14ac:dyDescent="0.3">
      <c r="A47255" s="1" t="s">
        <v>118249</v>
      </c>
      <c r="B47255" s="1" t="s">
        <v>150561</v>
      </c>
      <c r="C47255" s="1" t="s">
        <v>150562</v>
      </c>
      <c r="D47255">
        <v>1</v>
      </c>
      <c r="E47255">
        <v>2</v>
      </c>
      <c r="F47255">
        <v>29114</v>
      </c>
      <c r="G47255" s="1" t="s">
        <v>150563</v>
      </c>
    </row>
    <row r="47256" spans="1:7" x14ac:dyDescent="0.3">
      <c r="A47256" s="1" t="s">
        <v>150564</v>
      </c>
      <c r="B47256" s="1" t="s">
        <v>23647</v>
      </c>
      <c r="C47256" s="1" t="s">
        <v>150565</v>
      </c>
      <c r="D47256">
        <v>3</v>
      </c>
      <c r="E47256">
        <v>2</v>
      </c>
      <c r="F47256">
        <v>39838</v>
      </c>
      <c r="G47256" s="1" t="s">
        <v>150566</v>
      </c>
    </row>
    <row r="47257" spans="1:7" x14ac:dyDescent="0.3">
      <c r="A47257" s="1" t="s">
        <v>150567</v>
      </c>
      <c r="B47257" s="1" t="s">
        <v>40743</v>
      </c>
      <c r="C47257" s="1" t="s">
        <v>150568</v>
      </c>
      <c r="D47257">
        <v>3</v>
      </c>
      <c r="E47257">
        <v>1</v>
      </c>
      <c r="F47257">
        <v>18024</v>
      </c>
      <c r="G47257" s="1" t="s">
        <v>150569</v>
      </c>
    </row>
    <row r="47258" spans="1:7" x14ac:dyDescent="0.3">
      <c r="A47258" s="1" t="s">
        <v>14716</v>
      </c>
      <c r="B47258" s="1" t="s">
        <v>150570</v>
      </c>
      <c r="C47258" s="1" t="s">
        <v>131375</v>
      </c>
      <c r="D47258">
        <v>3</v>
      </c>
      <c r="E47258">
        <v>4</v>
      </c>
      <c r="F47258">
        <v>3257</v>
      </c>
      <c r="G47258" s="1" t="s">
        <v>150571</v>
      </c>
    </row>
    <row r="47259" spans="1:7" x14ac:dyDescent="0.3">
      <c r="A47259" s="1" t="s">
        <v>30488</v>
      </c>
      <c r="B47259" s="1" t="s">
        <v>150572</v>
      </c>
      <c r="C47259" s="1" t="s">
        <v>8300</v>
      </c>
      <c r="D47259">
        <v>1</v>
      </c>
      <c r="E47259">
        <v>4</v>
      </c>
      <c r="F47259">
        <v>63617</v>
      </c>
      <c r="G47259" s="1" t="s">
        <v>150573</v>
      </c>
    </row>
    <row r="47260" spans="1:7" x14ac:dyDescent="0.3">
      <c r="A47260" s="1" t="s">
        <v>1636</v>
      </c>
      <c r="B47260" s="1" t="s">
        <v>149831</v>
      </c>
      <c r="C47260" s="1" t="s">
        <v>8998</v>
      </c>
      <c r="D47260">
        <v>2</v>
      </c>
      <c r="E47260">
        <v>1</v>
      </c>
      <c r="F47260">
        <v>5868</v>
      </c>
      <c r="G47260" s="1" t="s">
        <v>150574</v>
      </c>
    </row>
    <row r="47261" spans="1:7" x14ac:dyDescent="0.3">
      <c r="A47261" s="1" t="s">
        <v>1084</v>
      </c>
      <c r="B47261" s="1" t="s">
        <v>150575</v>
      </c>
      <c r="C47261" s="1" t="s">
        <v>150576</v>
      </c>
      <c r="D47261">
        <v>2</v>
      </c>
      <c r="E47261">
        <v>4</v>
      </c>
      <c r="F47261">
        <v>63039</v>
      </c>
      <c r="G47261" s="1" t="s">
        <v>150577</v>
      </c>
    </row>
    <row r="47262" spans="1:7" x14ac:dyDescent="0.3">
      <c r="A47262" s="1" t="s">
        <v>150578</v>
      </c>
      <c r="B47262" s="1" t="s">
        <v>150579</v>
      </c>
      <c r="C47262" s="1" t="s">
        <v>150580</v>
      </c>
      <c r="D47262">
        <v>1</v>
      </c>
      <c r="E47262">
        <v>2</v>
      </c>
      <c r="F47262">
        <v>87167</v>
      </c>
      <c r="G47262" s="1" t="s">
        <v>150581</v>
      </c>
    </row>
    <row r="47263" spans="1:7" x14ac:dyDescent="0.3">
      <c r="A47263" s="1" t="s">
        <v>150582</v>
      </c>
      <c r="B47263" s="1" t="s">
        <v>12027</v>
      </c>
      <c r="C47263" s="1" t="s">
        <v>3741</v>
      </c>
      <c r="D47263">
        <v>3</v>
      </c>
      <c r="E47263">
        <v>4</v>
      </c>
      <c r="F47263">
        <v>77964</v>
      </c>
      <c r="G47263" s="1" t="s">
        <v>150583</v>
      </c>
    </row>
    <row r="47264" spans="1:7" x14ac:dyDescent="0.3">
      <c r="A47264" s="1" t="s">
        <v>150584</v>
      </c>
      <c r="B47264" s="1" t="s">
        <v>356</v>
      </c>
      <c r="C47264" s="1" t="s">
        <v>150585</v>
      </c>
      <c r="D47264">
        <v>3</v>
      </c>
      <c r="E47264">
        <v>1</v>
      </c>
      <c r="F47264">
        <v>31691</v>
      </c>
      <c r="G47264" s="1" t="s">
        <v>150586</v>
      </c>
    </row>
    <row r="47265" spans="1:7" x14ac:dyDescent="0.3">
      <c r="A47265" s="1" t="s">
        <v>59747</v>
      </c>
      <c r="B47265" s="1" t="s">
        <v>150587</v>
      </c>
      <c r="C47265" s="1" t="s">
        <v>150588</v>
      </c>
      <c r="D47265">
        <v>1</v>
      </c>
      <c r="E47265">
        <v>2</v>
      </c>
      <c r="F47265">
        <v>72768</v>
      </c>
      <c r="G47265" s="1" t="s">
        <v>150589</v>
      </c>
    </row>
    <row r="47266" spans="1:7" x14ac:dyDescent="0.3">
      <c r="A47266" s="1" t="s">
        <v>133306</v>
      </c>
      <c r="B47266" s="1" t="s">
        <v>1596</v>
      </c>
      <c r="C47266" s="1" t="s">
        <v>150590</v>
      </c>
      <c r="D47266">
        <v>2</v>
      </c>
      <c r="E47266">
        <v>1</v>
      </c>
      <c r="F47266">
        <v>63973</v>
      </c>
      <c r="G47266" s="1" t="s">
        <v>150591</v>
      </c>
    </row>
    <row r="47267" spans="1:7" x14ac:dyDescent="0.3">
      <c r="A47267" s="1" t="s">
        <v>3297</v>
      </c>
      <c r="B47267" s="1" t="s">
        <v>150592</v>
      </c>
      <c r="C47267" s="1" t="s">
        <v>150593</v>
      </c>
      <c r="D47267">
        <v>1</v>
      </c>
      <c r="E47267">
        <v>1</v>
      </c>
      <c r="F47267">
        <v>24205</v>
      </c>
      <c r="G47267" s="1" t="s">
        <v>150594</v>
      </c>
    </row>
    <row r="47268" spans="1:7" x14ac:dyDescent="0.3">
      <c r="A47268" s="1" t="s">
        <v>150595</v>
      </c>
      <c r="B47268" s="1" t="s">
        <v>2746</v>
      </c>
      <c r="C47268" s="1" t="s">
        <v>177</v>
      </c>
      <c r="D47268">
        <v>2</v>
      </c>
      <c r="E47268">
        <v>4</v>
      </c>
      <c r="F47268">
        <v>13788</v>
      </c>
      <c r="G47268" s="1" t="s">
        <v>150596</v>
      </c>
    </row>
    <row r="47269" spans="1:7" x14ac:dyDescent="0.3">
      <c r="A47269" s="1" t="s">
        <v>74777</v>
      </c>
      <c r="B47269" s="1" t="s">
        <v>150597</v>
      </c>
      <c r="C47269" s="1" t="s">
        <v>150598</v>
      </c>
      <c r="D47269">
        <v>3</v>
      </c>
      <c r="E47269">
        <v>3</v>
      </c>
      <c r="F47269">
        <v>14366</v>
      </c>
      <c r="G47269" s="1" t="s">
        <v>150599</v>
      </c>
    </row>
    <row r="47270" spans="1:7" x14ac:dyDescent="0.3">
      <c r="A47270" s="1" t="s">
        <v>150600</v>
      </c>
      <c r="B47270" s="1" t="s">
        <v>150601</v>
      </c>
      <c r="C47270" s="1" t="s">
        <v>150602</v>
      </c>
      <c r="D47270">
        <v>2</v>
      </c>
      <c r="E47270">
        <v>4</v>
      </c>
      <c r="F47270">
        <v>25837</v>
      </c>
      <c r="G47270" s="1" t="s">
        <v>150603</v>
      </c>
    </row>
    <row r="47271" spans="1:7" x14ac:dyDescent="0.3">
      <c r="A47271" s="1" t="s">
        <v>2142</v>
      </c>
      <c r="B47271" s="1" t="s">
        <v>150604</v>
      </c>
      <c r="C47271" s="1" t="s">
        <v>150605</v>
      </c>
      <c r="D47271">
        <v>2</v>
      </c>
      <c r="E47271">
        <v>2</v>
      </c>
      <c r="F47271">
        <v>92686</v>
      </c>
      <c r="G47271" s="1" t="s">
        <v>150606</v>
      </c>
    </row>
    <row r="47272" spans="1:7" x14ac:dyDescent="0.3">
      <c r="A47272" s="1" t="s">
        <v>150607</v>
      </c>
      <c r="B47272" s="1" t="s">
        <v>150608</v>
      </c>
      <c r="C47272" s="1" t="s">
        <v>4233</v>
      </c>
      <c r="D47272">
        <v>1</v>
      </c>
      <c r="E47272">
        <v>3</v>
      </c>
      <c r="F47272">
        <v>40798</v>
      </c>
      <c r="G47272" s="1" t="s">
        <v>150609</v>
      </c>
    </row>
    <row r="47273" spans="1:7" x14ac:dyDescent="0.3">
      <c r="A47273" s="1" t="s">
        <v>150610</v>
      </c>
      <c r="B47273" s="1" t="s">
        <v>2342</v>
      </c>
      <c r="C47273" s="1" t="s">
        <v>150611</v>
      </c>
      <c r="D47273">
        <v>2</v>
      </c>
      <c r="E47273">
        <v>1</v>
      </c>
      <c r="F47273">
        <v>64791</v>
      </c>
      <c r="G47273" s="1" t="s">
        <v>150612</v>
      </c>
    </row>
    <row r="47274" spans="1:7" x14ac:dyDescent="0.3">
      <c r="A47274" s="1" t="s">
        <v>150613</v>
      </c>
      <c r="B47274" s="1" t="s">
        <v>81384</v>
      </c>
      <c r="C47274" s="1" t="s">
        <v>150614</v>
      </c>
      <c r="D47274">
        <v>3</v>
      </c>
      <c r="E47274">
        <v>4</v>
      </c>
      <c r="F47274">
        <v>40662</v>
      </c>
      <c r="G47274" s="1" t="s">
        <v>150615</v>
      </c>
    </row>
    <row r="47275" spans="1:7" x14ac:dyDescent="0.3">
      <c r="A47275" s="1" t="s">
        <v>150616</v>
      </c>
      <c r="B47275" s="1" t="s">
        <v>150617</v>
      </c>
      <c r="C47275" s="1" t="s">
        <v>1188</v>
      </c>
      <c r="D47275">
        <v>1</v>
      </c>
      <c r="E47275">
        <v>1</v>
      </c>
      <c r="F47275">
        <v>101</v>
      </c>
      <c r="G47275" s="1" t="s">
        <v>150618</v>
      </c>
    </row>
    <row r="47276" spans="1:7" x14ac:dyDescent="0.3">
      <c r="A47276" s="1" t="s">
        <v>150619</v>
      </c>
      <c r="B47276" s="1" t="s">
        <v>150620</v>
      </c>
      <c r="C47276" s="1" t="s">
        <v>17889</v>
      </c>
      <c r="D47276">
        <v>1</v>
      </c>
      <c r="E47276">
        <v>1</v>
      </c>
      <c r="F47276">
        <v>40842</v>
      </c>
      <c r="G47276" s="1" t="s">
        <v>150621</v>
      </c>
    </row>
    <row r="47277" spans="1:7" x14ac:dyDescent="0.3">
      <c r="A47277" s="1" t="s">
        <v>150622</v>
      </c>
      <c r="B47277" s="1" t="s">
        <v>150623</v>
      </c>
      <c r="C47277" s="1" t="s">
        <v>19124</v>
      </c>
      <c r="D47277">
        <v>1</v>
      </c>
      <c r="E47277">
        <v>3</v>
      </c>
      <c r="F47277">
        <v>60619</v>
      </c>
      <c r="G47277" s="1" t="s">
        <v>150624</v>
      </c>
    </row>
    <row r="47278" spans="1:7" x14ac:dyDescent="0.3">
      <c r="A47278" s="1" t="s">
        <v>150625</v>
      </c>
      <c r="B47278" s="1" t="s">
        <v>3305</v>
      </c>
      <c r="C47278" s="1" t="s">
        <v>150626</v>
      </c>
      <c r="D47278">
        <v>3</v>
      </c>
      <c r="E47278">
        <v>4</v>
      </c>
      <c r="F47278">
        <v>15173</v>
      </c>
      <c r="G47278" s="1" t="s">
        <v>150627</v>
      </c>
    </row>
    <row r="47279" spans="1:7" x14ac:dyDescent="0.3">
      <c r="A47279" s="1" t="s">
        <v>95046</v>
      </c>
      <c r="B47279" s="1" t="s">
        <v>150628</v>
      </c>
      <c r="C47279" s="1" t="s">
        <v>150629</v>
      </c>
      <c r="D47279">
        <v>1</v>
      </c>
      <c r="E47279">
        <v>4</v>
      </c>
      <c r="F47279">
        <v>92616</v>
      </c>
      <c r="G47279" s="1" t="s">
        <v>150630</v>
      </c>
    </row>
    <row r="47280" spans="1:7" x14ac:dyDescent="0.3">
      <c r="A47280" s="1" t="s">
        <v>150631</v>
      </c>
      <c r="B47280" s="1" t="s">
        <v>150632</v>
      </c>
      <c r="C47280" s="1" t="s">
        <v>24658</v>
      </c>
      <c r="D47280">
        <v>3</v>
      </c>
      <c r="E47280">
        <v>1</v>
      </c>
      <c r="F47280">
        <v>1260</v>
      </c>
      <c r="G47280" s="1" t="s">
        <v>150633</v>
      </c>
    </row>
    <row r="47281" spans="1:7" x14ac:dyDescent="0.3">
      <c r="A47281" s="1" t="s">
        <v>73402</v>
      </c>
      <c r="B47281" s="1" t="s">
        <v>150634</v>
      </c>
      <c r="C47281" s="1" t="s">
        <v>126823</v>
      </c>
      <c r="D47281">
        <v>3</v>
      </c>
      <c r="E47281">
        <v>3</v>
      </c>
      <c r="F47281">
        <v>54141</v>
      </c>
      <c r="G47281" s="1" t="s">
        <v>150635</v>
      </c>
    </row>
    <row r="47282" spans="1:7" x14ac:dyDescent="0.3">
      <c r="A47282" s="1" t="s">
        <v>33529</v>
      </c>
      <c r="B47282" s="1" t="s">
        <v>150636</v>
      </c>
      <c r="C47282" s="1" t="s">
        <v>150637</v>
      </c>
      <c r="D47282">
        <v>1</v>
      </c>
      <c r="E47282">
        <v>1</v>
      </c>
      <c r="F47282">
        <v>62135</v>
      </c>
      <c r="G47282" s="1" t="s">
        <v>150638</v>
      </c>
    </row>
    <row r="47283" spans="1:7" x14ac:dyDescent="0.3">
      <c r="A47283" s="1" t="s">
        <v>26785</v>
      </c>
      <c r="B47283" s="1" t="s">
        <v>150639</v>
      </c>
      <c r="C47283" s="1" t="s">
        <v>150640</v>
      </c>
      <c r="D47283">
        <v>1</v>
      </c>
      <c r="E47283">
        <v>3</v>
      </c>
      <c r="F47283">
        <v>33646</v>
      </c>
      <c r="G47283" s="1" t="s">
        <v>150641</v>
      </c>
    </row>
    <row r="47284" spans="1:7" x14ac:dyDescent="0.3">
      <c r="A47284" s="1" t="s">
        <v>150642</v>
      </c>
      <c r="B47284" s="1" t="s">
        <v>150643</v>
      </c>
      <c r="C47284" s="1" t="s">
        <v>124310</v>
      </c>
      <c r="D47284">
        <v>1</v>
      </c>
      <c r="E47284">
        <v>3</v>
      </c>
      <c r="F47284">
        <v>45278</v>
      </c>
      <c r="G47284" s="1" t="s">
        <v>150644</v>
      </c>
    </row>
    <row r="47285" spans="1:7" x14ac:dyDescent="0.3">
      <c r="A47285" s="1" t="s">
        <v>150645</v>
      </c>
      <c r="B47285" s="1" t="s">
        <v>6678</v>
      </c>
      <c r="C47285" s="1" t="s">
        <v>150646</v>
      </c>
      <c r="D47285">
        <v>2</v>
      </c>
      <c r="E47285">
        <v>2</v>
      </c>
      <c r="F47285">
        <v>84635</v>
      </c>
      <c r="G47285" s="1" t="s">
        <v>150647</v>
      </c>
    </row>
    <row r="47286" spans="1:7" x14ac:dyDescent="0.3">
      <c r="A47286" s="1" t="s">
        <v>147859</v>
      </c>
      <c r="B47286" s="1" t="s">
        <v>7614</v>
      </c>
      <c r="C47286" s="1" t="s">
        <v>32408</v>
      </c>
      <c r="D47286">
        <v>1</v>
      </c>
      <c r="E47286">
        <v>2</v>
      </c>
      <c r="F47286">
        <v>9417</v>
      </c>
      <c r="G47286" s="1" t="s">
        <v>150648</v>
      </c>
    </row>
    <row r="47287" spans="1:7" x14ac:dyDescent="0.3">
      <c r="A47287" s="1" t="s">
        <v>150649</v>
      </c>
      <c r="B47287" s="1" t="s">
        <v>150650</v>
      </c>
      <c r="C47287" s="1" t="s">
        <v>150651</v>
      </c>
      <c r="D47287">
        <v>2</v>
      </c>
      <c r="E47287">
        <v>4</v>
      </c>
      <c r="F47287">
        <v>56257</v>
      </c>
      <c r="G47287" s="1" t="s">
        <v>150652</v>
      </c>
    </row>
    <row r="47288" spans="1:7" x14ac:dyDescent="0.3">
      <c r="A47288" s="1" t="s">
        <v>150653</v>
      </c>
      <c r="B47288" s="1" t="s">
        <v>150654</v>
      </c>
      <c r="C47288" s="1" t="s">
        <v>45315</v>
      </c>
      <c r="D47288">
        <v>3</v>
      </c>
      <c r="E47288">
        <v>2</v>
      </c>
      <c r="F47288">
        <v>41187</v>
      </c>
      <c r="G47288" s="1" t="s">
        <v>150655</v>
      </c>
    </row>
    <row r="47289" spans="1:7" x14ac:dyDescent="0.3">
      <c r="A47289" s="1" t="s">
        <v>150656</v>
      </c>
      <c r="B47289" s="1" t="s">
        <v>150657</v>
      </c>
      <c r="C47289" s="1" t="s">
        <v>150658</v>
      </c>
      <c r="D47289">
        <v>2</v>
      </c>
      <c r="E47289">
        <v>3</v>
      </c>
      <c r="F47289">
        <v>96798</v>
      </c>
      <c r="G47289" s="1" t="s">
        <v>150659</v>
      </c>
    </row>
    <row r="47290" spans="1:7" x14ac:dyDescent="0.3">
      <c r="A47290" s="1" t="s">
        <v>150660</v>
      </c>
      <c r="B47290" s="1" t="s">
        <v>3206</v>
      </c>
      <c r="C47290" s="1" t="s">
        <v>150661</v>
      </c>
      <c r="D47290">
        <v>1</v>
      </c>
      <c r="E47290">
        <v>2</v>
      </c>
      <c r="F47290">
        <v>80551</v>
      </c>
      <c r="G47290" s="1" t="s">
        <v>150662</v>
      </c>
    </row>
    <row r="47291" spans="1:7" x14ac:dyDescent="0.3">
      <c r="A47291" s="1" t="s">
        <v>150663</v>
      </c>
      <c r="B47291" s="1" t="s">
        <v>150664</v>
      </c>
      <c r="C47291" s="1" t="s">
        <v>150665</v>
      </c>
      <c r="D47291">
        <v>2</v>
      </c>
      <c r="E47291">
        <v>4</v>
      </c>
      <c r="F47291">
        <v>58039</v>
      </c>
      <c r="G47291" s="1" t="s">
        <v>150666</v>
      </c>
    </row>
    <row r="47292" spans="1:7" x14ac:dyDescent="0.3">
      <c r="A47292" s="1" t="s">
        <v>45519</v>
      </c>
      <c r="B47292" s="1" t="s">
        <v>150667</v>
      </c>
      <c r="C47292" s="1" t="s">
        <v>150668</v>
      </c>
      <c r="D47292">
        <v>3</v>
      </c>
      <c r="E47292">
        <v>3</v>
      </c>
      <c r="F47292">
        <v>19619</v>
      </c>
      <c r="G47292" s="1" t="s">
        <v>150669</v>
      </c>
    </row>
    <row r="47293" spans="1:7" x14ac:dyDescent="0.3">
      <c r="A47293" s="1" t="s">
        <v>62632</v>
      </c>
      <c r="B47293" s="1" t="s">
        <v>515</v>
      </c>
      <c r="C47293" s="1" t="s">
        <v>150670</v>
      </c>
      <c r="D47293">
        <v>2</v>
      </c>
      <c r="E47293">
        <v>4</v>
      </c>
      <c r="F47293">
        <v>31692</v>
      </c>
      <c r="G47293" s="1" t="s">
        <v>150671</v>
      </c>
    </row>
    <row r="47294" spans="1:7" x14ac:dyDescent="0.3">
      <c r="A47294" s="1" t="s">
        <v>4075</v>
      </c>
      <c r="B47294" s="1" t="s">
        <v>150672</v>
      </c>
      <c r="C47294" s="1" t="s">
        <v>150673</v>
      </c>
      <c r="D47294">
        <v>1</v>
      </c>
      <c r="E47294">
        <v>4</v>
      </c>
      <c r="F47294">
        <v>72661</v>
      </c>
      <c r="G47294" s="1" t="s">
        <v>150674</v>
      </c>
    </row>
    <row r="47295" spans="1:7" x14ac:dyDescent="0.3">
      <c r="A47295" s="1" t="s">
        <v>150675</v>
      </c>
      <c r="B47295" s="1" t="s">
        <v>150676</v>
      </c>
      <c r="C47295" s="1" t="s">
        <v>77344</v>
      </c>
      <c r="D47295">
        <v>1</v>
      </c>
      <c r="E47295">
        <v>2</v>
      </c>
      <c r="F47295">
        <v>12826</v>
      </c>
      <c r="G47295" s="1" t="s">
        <v>150677</v>
      </c>
    </row>
    <row r="47296" spans="1:7" x14ac:dyDescent="0.3">
      <c r="A47296" s="1" t="s">
        <v>150678</v>
      </c>
      <c r="B47296" s="1" t="s">
        <v>121377</v>
      </c>
      <c r="C47296" s="1" t="s">
        <v>150679</v>
      </c>
      <c r="D47296">
        <v>3</v>
      </c>
      <c r="E47296">
        <v>2</v>
      </c>
      <c r="F47296">
        <v>30952</v>
      </c>
      <c r="G47296" s="1" t="s">
        <v>150680</v>
      </c>
    </row>
    <row r="47297" spans="1:7" x14ac:dyDescent="0.3">
      <c r="A47297" s="1" t="s">
        <v>150681</v>
      </c>
      <c r="B47297" s="1" t="s">
        <v>150682</v>
      </c>
      <c r="C47297" s="1" t="s">
        <v>150683</v>
      </c>
      <c r="D47297">
        <v>1</v>
      </c>
      <c r="E47297">
        <v>4</v>
      </c>
      <c r="F47297">
        <v>89118</v>
      </c>
      <c r="G47297" s="1" t="s">
        <v>150684</v>
      </c>
    </row>
    <row r="47298" spans="1:7" x14ac:dyDescent="0.3">
      <c r="A47298" s="1" t="s">
        <v>150685</v>
      </c>
      <c r="B47298" s="1" t="s">
        <v>150686</v>
      </c>
      <c r="C47298" s="1" t="s">
        <v>939</v>
      </c>
      <c r="D47298">
        <v>1</v>
      </c>
      <c r="E47298">
        <v>2</v>
      </c>
      <c r="F47298">
        <v>2618</v>
      </c>
      <c r="G47298" s="1" t="s">
        <v>150687</v>
      </c>
    </row>
    <row r="47299" spans="1:7" x14ac:dyDescent="0.3">
      <c r="A47299" s="1" t="s">
        <v>150688</v>
      </c>
      <c r="B47299" s="1" t="s">
        <v>150689</v>
      </c>
      <c r="C47299" s="1" t="s">
        <v>86397</v>
      </c>
      <c r="D47299">
        <v>2</v>
      </c>
      <c r="E47299">
        <v>3</v>
      </c>
      <c r="F47299">
        <v>77195</v>
      </c>
      <c r="G47299" s="1" t="s">
        <v>150690</v>
      </c>
    </row>
    <row r="47300" spans="1:7" x14ac:dyDescent="0.3">
      <c r="A47300" s="1" t="s">
        <v>150691</v>
      </c>
      <c r="B47300" s="1" t="s">
        <v>150692</v>
      </c>
      <c r="C47300" s="1" t="s">
        <v>150693</v>
      </c>
      <c r="D47300">
        <v>1</v>
      </c>
      <c r="E47300">
        <v>1</v>
      </c>
      <c r="F47300">
        <v>55952</v>
      </c>
      <c r="G47300" s="1" t="s">
        <v>150694</v>
      </c>
    </row>
    <row r="47301" spans="1:7" x14ac:dyDescent="0.3">
      <c r="A47301" s="1" t="s">
        <v>115170</v>
      </c>
      <c r="B47301" s="1" t="s">
        <v>39840</v>
      </c>
      <c r="C47301" s="1" t="s">
        <v>56477</v>
      </c>
      <c r="D47301">
        <v>1</v>
      </c>
      <c r="E47301">
        <v>4</v>
      </c>
      <c r="F47301">
        <v>89384</v>
      </c>
      <c r="G47301" s="1" t="s">
        <v>150695</v>
      </c>
    </row>
    <row r="47302" spans="1:7" x14ac:dyDescent="0.3">
      <c r="A47302" s="1" t="s">
        <v>150696</v>
      </c>
      <c r="B47302" s="1" t="s">
        <v>150697</v>
      </c>
      <c r="C47302" s="1" t="s">
        <v>13183</v>
      </c>
      <c r="D47302">
        <v>1</v>
      </c>
      <c r="E47302">
        <v>3</v>
      </c>
      <c r="F47302">
        <v>55731</v>
      </c>
      <c r="G47302" s="1" t="s">
        <v>150698</v>
      </c>
    </row>
    <row r="47303" spans="1:7" x14ac:dyDescent="0.3">
      <c r="A47303" s="1" t="s">
        <v>150699</v>
      </c>
      <c r="B47303" s="1" t="s">
        <v>150700</v>
      </c>
      <c r="C47303" s="1" t="s">
        <v>150701</v>
      </c>
      <c r="D47303">
        <v>1</v>
      </c>
      <c r="E47303">
        <v>1</v>
      </c>
      <c r="F47303">
        <v>89359</v>
      </c>
      <c r="G47303" s="1" t="s">
        <v>150702</v>
      </c>
    </row>
    <row r="47304" spans="1:7" x14ac:dyDescent="0.3">
      <c r="A47304" s="1" t="s">
        <v>150703</v>
      </c>
      <c r="B47304" s="1" t="s">
        <v>133392</v>
      </c>
      <c r="C47304" s="1" t="s">
        <v>147218</v>
      </c>
      <c r="D47304">
        <v>1</v>
      </c>
      <c r="E47304">
        <v>1</v>
      </c>
      <c r="F47304">
        <v>7646</v>
      </c>
      <c r="G47304" s="1" t="s">
        <v>150704</v>
      </c>
    </row>
    <row r="47305" spans="1:7" x14ac:dyDescent="0.3">
      <c r="A47305" s="1" t="s">
        <v>150705</v>
      </c>
      <c r="B47305" s="1" t="s">
        <v>40560</v>
      </c>
      <c r="C47305" s="1" t="s">
        <v>150706</v>
      </c>
      <c r="D47305">
        <v>3</v>
      </c>
      <c r="E47305">
        <v>4</v>
      </c>
      <c r="F47305">
        <v>29931</v>
      </c>
      <c r="G47305" s="1" t="s">
        <v>150707</v>
      </c>
    </row>
    <row r="47306" spans="1:7" x14ac:dyDescent="0.3">
      <c r="A47306" s="1" t="s">
        <v>150708</v>
      </c>
      <c r="B47306" s="1" t="s">
        <v>150709</v>
      </c>
      <c r="C47306" s="1" t="s">
        <v>150710</v>
      </c>
      <c r="D47306">
        <v>1</v>
      </c>
      <c r="E47306">
        <v>1</v>
      </c>
      <c r="F47306">
        <v>23622</v>
      </c>
      <c r="G47306" s="1" t="s">
        <v>150711</v>
      </c>
    </row>
    <row r="47307" spans="1:7" x14ac:dyDescent="0.3">
      <c r="A47307" s="1" t="s">
        <v>150712</v>
      </c>
      <c r="B47307" s="1" t="s">
        <v>150713</v>
      </c>
      <c r="C47307" s="1" t="s">
        <v>1895</v>
      </c>
      <c r="D47307">
        <v>1</v>
      </c>
      <c r="E47307">
        <v>3</v>
      </c>
      <c r="F47307">
        <v>4344</v>
      </c>
      <c r="G47307" s="1" t="s">
        <v>150714</v>
      </c>
    </row>
    <row r="47308" spans="1:7" x14ac:dyDescent="0.3">
      <c r="A47308" s="1" t="s">
        <v>150715</v>
      </c>
      <c r="B47308" s="1" t="s">
        <v>22071</v>
      </c>
      <c r="C47308" s="1" t="s">
        <v>150716</v>
      </c>
      <c r="D47308">
        <v>2</v>
      </c>
      <c r="E47308">
        <v>4</v>
      </c>
      <c r="F47308">
        <v>37533</v>
      </c>
      <c r="G47308" s="1" t="s">
        <v>150717</v>
      </c>
    </row>
    <row r="47309" spans="1:7" x14ac:dyDescent="0.3">
      <c r="A47309" s="1" t="s">
        <v>150718</v>
      </c>
      <c r="B47309" s="1" t="s">
        <v>150719</v>
      </c>
      <c r="C47309" s="1" t="s">
        <v>2758</v>
      </c>
      <c r="D47309">
        <v>3</v>
      </c>
      <c r="E47309">
        <v>4</v>
      </c>
      <c r="F47309">
        <v>20336</v>
      </c>
      <c r="G47309" s="1" t="s">
        <v>150720</v>
      </c>
    </row>
    <row r="47310" spans="1:7" x14ac:dyDescent="0.3">
      <c r="A47310" s="1" t="s">
        <v>150721</v>
      </c>
      <c r="B47310" s="1" t="s">
        <v>150722</v>
      </c>
      <c r="C47310" s="1" t="s">
        <v>150723</v>
      </c>
      <c r="D47310">
        <v>3</v>
      </c>
      <c r="E47310">
        <v>3</v>
      </c>
      <c r="F47310">
        <v>25241</v>
      </c>
      <c r="G47310" s="1" t="s">
        <v>150724</v>
      </c>
    </row>
    <row r="47311" spans="1:7" x14ac:dyDescent="0.3">
      <c r="A47311" s="1" t="s">
        <v>150725</v>
      </c>
      <c r="B47311" s="1" t="s">
        <v>3320</v>
      </c>
      <c r="C47311" s="1" t="s">
        <v>150726</v>
      </c>
      <c r="D47311">
        <v>2</v>
      </c>
      <c r="E47311">
        <v>3</v>
      </c>
      <c r="F47311">
        <v>2666</v>
      </c>
      <c r="G47311" s="1" t="s">
        <v>150727</v>
      </c>
    </row>
    <row r="47312" spans="1:7" x14ac:dyDescent="0.3">
      <c r="A47312" s="1" t="s">
        <v>70281</v>
      </c>
      <c r="B47312" s="1" t="s">
        <v>6589</v>
      </c>
      <c r="C47312" s="1" t="s">
        <v>150728</v>
      </c>
      <c r="D47312">
        <v>2</v>
      </c>
      <c r="E47312">
        <v>1</v>
      </c>
      <c r="F47312">
        <v>34876</v>
      </c>
      <c r="G47312" s="1" t="s">
        <v>150729</v>
      </c>
    </row>
    <row r="47313" spans="1:7" x14ac:dyDescent="0.3">
      <c r="A47313" s="1" t="s">
        <v>150730</v>
      </c>
      <c r="B47313" s="1" t="s">
        <v>3209</v>
      </c>
      <c r="C47313" s="1" t="s">
        <v>15332</v>
      </c>
      <c r="D47313">
        <v>1</v>
      </c>
      <c r="E47313">
        <v>1</v>
      </c>
      <c r="F47313">
        <v>12738</v>
      </c>
      <c r="G47313" s="1" t="s">
        <v>150731</v>
      </c>
    </row>
    <row r="47314" spans="1:7" x14ac:dyDescent="0.3">
      <c r="A47314" s="1" t="s">
        <v>39981</v>
      </c>
      <c r="B47314" s="1" t="s">
        <v>8339</v>
      </c>
      <c r="C47314" s="1" t="s">
        <v>150732</v>
      </c>
      <c r="D47314">
        <v>2</v>
      </c>
      <c r="E47314">
        <v>2</v>
      </c>
      <c r="F47314">
        <v>97236</v>
      </c>
      <c r="G47314" s="1" t="s">
        <v>150733</v>
      </c>
    </row>
    <row r="47315" spans="1:7" x14ac:dyDescent="0.3">
      <c r="A47315" s="1" t="s">
        <v>150734</v>
      </c>
      <c r="B47315" s="1" t="s">
        <v>31065</v>
      </c>
      <c r="C47315" s="1" t="s">
        <v>150735</v>
      </c>
      <c r="D47315">
        <v>2</v>
      </c>
      <c r="E47315">
        <v>3</v>
      </c>
      <c r="F47315">
        <v>42511</v>
      </c>
      <c r="G47315" s="1" t="s">
        <v>150736</v>
      </c>
    </row>
    <row r="47316" spans="1:7" x14ac:dyDescent="0.3">
      <c r="A47316" s="1" t="s">
        <v>150737</v>
      </c>
      <c r="B47316" s="1" t="s">
        <v>83433</v>
      </c>
      <c r="C47316" s="1" t="s">
        <v>150738</v>
      </c>
      <c r="D47316">
        <v>1</v>
      </c>
      <c r="E47316">
        <v>2</v>
      </c>
      <c r="F47316">
        <v>47615</v>
      </c>
      <c r="G47316" s="1" t="s">
        <v>150739</v>
      </c>
    </row>
    <row r="47317" spans="1:7" x14ac:dyDescent="0.3">
      <c r="A47317" s="1" t="s">
        <v>76290</v>
      </c>
      <c r="B47317" s="1" t="s">
        <v>150740</v>
      </c>
      <c r="C47317" s="1" t="s">
        <v>150741</v>
      </c>
      <c r="D47317">
        <v>2</v>
      </c>
      <c r="E47317">
        <v>1</v>
      </c>
      <c r="F47317">
        <v>24849</v>
      </c>
      <c r="G47317" s="1" t="s">
        <v>150742</v>
      </c>
    </row>
    <row r="47318" spans="1:7" x14ac:dyDescent="0.3">
      <c r="A47318" s="1" t="s">
        <v>150743</v>
      </c>
      <c r="B47318" s="1" t="s">
        <v>6219</v>
      </c>
      <c r="C47318" s="1" t="s">
        <v>124690</v>
      </c>
      <c r="D47318">
        <v>1</v>
      </c>
      <c r="E47318">
        <v>2</v>
      </c>
      <c r="F47318">
        <v>55609</v>
      </c>
      <c r="G47318" s="1" t="s">
        <v>150744</v>
      </c>
    </row>
    <row r="47319" spans="1:7" x14ac:dyDescent="0.3">
      <c r="A47319" s="1" t="s">
        <v>150745</v>
      </c>
      <c r="B47319" s="1" t="s">
        <v>150746</v>
      </c>
      <c r="C47319" s="1" t="s">
        <v>150747</v>
      </c>
      <c r="D47319">
        <v>1</v>
      </c>
      <c r="E47319">
        <v>2</v>
      </c>
      <c r="F47319">
        <v>8002</v>
      </c>
      <c r="G47319" s="1" t="s">
        <v>150748</v>
      </c>
    </row>
    <row r="47320" spans="1:7" x14ac:dyDescent="0.3">
      <c r="A47320" s="1" t="s">
        <v>150749</v>
      </c>
      <c r="B47320" s="1" t="s">
        <v>150750</v>
      </c>
      <c r="C47320" s="1" t="s">
        <v>1117</v>
      </c>
      <c r="D47320">
        <v>1</v>
      </c>
      <c r="E47320">
        <v>3</v>
      </c>
      <c r="F47320">
        <v>32171</v>
      </c>
      <c r="G47320" s="1" t="s">
        <v>150751</v>
      </c>
    </row>
    <row r="47321" spans="1:7" x14ac:dyDescent="0.3">
      <c r="A47321" s="1" t="s">
        <v>150752</v>
      </c>
      <c r="B47321" s="1" t="s">
        <v>150753</v>
      </c>
      <c r="C47321" s="1" t="s">
        <v>150754</v>
      </c>
      <c r="D47321">
        <v>3</v>
      </c>
      <c r="E47321">
        <v>1</v>
      </c>
      <c r="F47321">
        <v>92959</v>
      </c>
      <c r="G47321" s="1" t="s">
        <v>150755</v>
      </c>
    </row>
    <row r="47322" spans="1:7" x14ac:dyDescent="0.3">
      <c r="A47322" s="1" t="s">
        <v>150756</v>
      </c>
      <c r="B47322" s="1" t="s">
        <v>150757</v>
      </c>
      <c r="C47322" s="1" t="s">
        <v>1155</v>
      </c>
      <c r="D47322">
        <v>2</v>
      </c>
      <c r="E47322">
        <v>3</v>
      </c>
      <c r="F47322">
        <v>46715</v>
      </c>
      <c r="G47322" s="1" t="s">
        <v>150758</v>
      </c>
    </row>
    <row r="47323" spans="1:7" x14ac:dyDescent="0.3">
      <c r="A47323" s="1" t="s">
        <v>12167</v>
      </c>
      <c r="B47323" s="1" t="s">
        <v>88655</v>
      </c>
      <c r="C47323" s="1" t="s">
        <v>150759</v>
      </c>
      <c r="D47323">
        <v>2</v>
      </c>
      <c r="E47323">
        <v>1</v>
      </c>
      <c r="F47323">
        <v>71223</v>
      </c>
      <c r="G47323" s="1" t="s">
        <v>150760</v>
      </c>
    </row>
    <row r="47324" spans="1:7" x14ac:dyDescent="0.3">
      <c r="A47324" s="1" t="s">
        <v>150761</v>
      </c>
      <c r="B47324" s="1" t="s">
        <v>5042</v>
      </c>
      <c r="C47324" s="1" t="s">
        <v>53851</v>
      </c>
      <c r="D47324">
        <v>2</v>
      </c>
      <c r="E47324">
        <v>3</v>
      </c>
      <c r="F47324">
        <v>82521</v>
      </c>
      <c r="G47324" s="1" t="s">
        <v>150762</v>
      </c>
    </row>
    <row r="47325" spans="1:7" x14ac:dyDescent="0.3">
      <c r="A47325" s="1" t="s">
        <v>150763</v>
      </c>
      <c r="B47325" s="1" t="s">
        <v>28553</v>
      </c>
      <c r="C47325" s="1" t="s">
        <v>2556</v>
      </c>
      <c r="D47325">
        <v>3</v>
      </c>
      <c r="E47325">
        <v>1</v>
      </c>
      <c r="F47325">
        <v>19849</v>
      </c>
      <c r="G47325" s="1" t="s">
        <v>150764</v>
      </c>
    </row>
    <row r="47326" spans="1:7" x14ac:dyDescent="0.3">
      <c r="A47326" s="1" t="s">
        <v>125497</v>
      </c>
      <c r="B47326" s="1" t="s">
        <v>150765</v>
      </c>
      <c r="C47326" s="1" t="s">
        <v>150766</v>
      </c>
      <c r="D47326">
        <v>1</v>
      </c>
      <c r="E47326">
        <v>4</v>
      </c>
      <c r="F47326">
        <v>25495</v>
      </c>
      <c r="G47326" s="1" t="s">
        <v>150767</v>
      </c>
    </row>
    <row r="47327" spans="1:7" x14ac:dyDescent="0.3">
      <c r="A47327" s="1" t="s">
        <v>62815</v>
      </c>
      <c r="B47327" s="1" t="s">
        <v>49473</v>
      </c>
      <c r="C47327" s="1" t="s">
        <v>150768</v>
      </c>
      <c r="D47327">
        <v>2</v>
      </c>
      <c r="E47327">
        <v>1</v>
      </c>
      <c r="F47327">
        <v>92296</v>
      </c>
      <c r="G47327" s="1" t="s">
        <v>150769</v>
      </c>
    </row>
    <row r="47328" spans="1:7" x14ac:dyDescent="0.3">
      <c r="A47328" s="1" t="s">
        <v>150770</v>
      </c>
      <c r="B47328" s="1" t="s">
        <v>611</v>
      </c>
      <c r="C47328" s="1" t="s">
        <v>150771</v>
      </c>
      <c r="D47328">
        <v>1</v>
      </c>
      <c r="E47328">
        <v>2</v>
      </c>
      <c r="F47328">
        <v>56551</v>
      </c>
      <c r="G47328" s="1" t="s">
        <v>150772</v>
      </c>
    </row>
    <row r="47329" spans="1:7" x14ac:dyDescent="0.3">
      <c r="A47329" s="1" t="s">
        <v>150773</v>
      </c>
      <c r="B47329" s="1" t="s">
        <v>150774</v>
      </c>
      <c r="C47329" s="1" t="s">
        <v>150775</v>
      </c>
      <c r="D47329">
        <v>1</v>
      </c>
      <c r="E47329">
        <v>3</v>
      </c>
      <c r="F47329">
        <v>62359</v>
      </c>
      <c r="G47329" s="1" t="s">
        <v>150776</v>
      </c>
    </row>
    <row r="47330" spans="1:7" x14ac:dyDescent="0.3">
      <c r="A47330" s="1" t="s">
        <v>150777</v>
      </c>
      <c r="B47330" s="1" t="s">
        <v>93</v>
      </c>
      <c r="C47330" s="1" t="s">
        <v>150778</v>
      </c>
      <c r="D47330">
        <v>3</v>
      </c>
      <c r="E47330">
        <v>3</v>
      </c>
      <c r="F47330">
        <v>36455</v>
      </c>
      <c r="G47330" s="1" t="s">
        <v>150779</v>
      </c>
    </row>
    <row r="47331" spans="1:7" x14ac:dyDescent="0.3">
      <c r="A47331" s="1" t="s">
        <v>150780</v>
      </c>
      <c r="B47331" s="1" t="s">
        <v>150781</v>
      </c>
      <c r="C47331" s="1" t="s">
        <v>10479</v>
      </c>
      <c r="D47331">
        <v>3</v>
      </c>
      <c r="E47331">
        <v>3</v>
      </c>
      <c r="F47331">
        <v>18184</v>
      </c>
      <c r="G47331" s="1" t="s">
        <v>150782</v>
      </c>
    </row>
    <row r="47332" spans="1:7" x14ac:dyDescent="0.3">
      <c r="A47332" s="1" t="s">
        <v>150783</v>
      </c>
      <c r="B47332" s="1" t="s">
        <v>150784</v>
      </c>
      <c r="C47332" s="1" t="s">
        <v>150785</v>
      </c>
      <c r="D47332">
        <v>3</v>
      </c>
      <c r="E47332">
        <v>2</v>
      </c>
      <c r="F47332">
        <v>75841</v>
      </c>
      <c r="G47332" s="1" t="s">
        <v>150786</v>
      </c>
    </row>
    <row r="47333" spans="1:7" x14ac:dyDescent="0.3">
      <c r="A47333" s="1" t="s">
        <v>150787</v>
      </c>
      <c r="B47333" s="1" t="s">
        <v>150788</v>
      </c>
      <c r="C47333" s="1" t="s">
        <v>150789</v>
      </c>
      <c r="D47333">
        <v>1</v>
      </c>
      <c r="E47333">
        <v>3</v>
      </c>
      <c r="F47333">
        <v>40285</v>
      </c>
      <c r="G47333" s="1" t="s">
        <v>150790</v>
      </c>
    </row>
    <row r="47334" spans="1:7" x14ac:dyDescent="0.3">
      <c r="A47334" s="1" t="s">
        <v>97589</v>
      </c>
      <c r="B47334" s="1" t="s">
        <v>4901</v>
      </c>
      <c r="C47334" s="1" t="s">
        <v>150791</v>
      </c>
      <c r="D47334">
        <v>3</v>
      </c>
      <c r="E47334">
        <v>1</v>
      </c>
      <c r="F47334">
        <v>71043</v>
      </c>
      <c r="G47334" s="1" t="s">
        <v>150792</v>
      </c>
    </row>
    <row r="47335" spans="1:7" x14ac:dyDescent="0.3">
      <c r="A47335" s="1" t="s">
        <v>150793</v>
      </c>
      <c r="B47335" s="1" t="s">
        <v>150794</v>
      </c>
      <c r="C47335" s="1" t="s">
        <v>133622</v>
      </c>
      <c r="D47335">
        <v>2</v>
      </c>
      <c r="E47335">
        <v>1</v>
      </c>
      <c r="F47335">
        <v>65409</v>
      </c>
      <c r="G47335" s="1" t="s">
        <v>150795</v>
      </c>
    </row>
    <row r="47336" spans="1:7" x14ac:dyDescent="0.3">
      <c r="A47336" s="1" t="s">
        <v>142721</v>
      </c>
      <c r="B47336" s="1" t="s">
        <v>150796</v>
      </c>
      <c r="C47336" s="1" t="s">
        <v>150797</v>
      </c>
      <c r="D47336">
        <v>1</v>
      </c>
      <c r="E47336">
        <v>4</v>
      </c>
      <c r="F47336">
        <v>2272</v>
      </c>
      <c r="G47336" s="1" t="s">
        <v>150798</v>
      </c>
    </row>
    <row r="47337" spans="1:7" x14ac:dyDescent="0.3">
      <c r="A47337" s="1" t="s">
        <v>150799</v>
      </c>
      <c r="B47337" s="1" t="s">
        <v>14628</v>
      </c>
      <c r="C47337" s="1" t="s">
        <v>150800</v>
      </c>
      <c r="D47337">
        <v>3</v>
      </c>
      <c r="E47337">
        <v>1</v>
      </c>
      <c r="F47337">
        <v>44178</v>
      </c>
      <c r="G47337" s="1" t="s">
        <v>150801</v>
      </c>
    </row>
    <row r="47338" spans="1:7" x14ac:dyDescent="0.3">
      <c r="A47338" s="1" t="s">
        <v>150802</v>
      </c>
      <c r="B47338" s="1" t="s">
        <v>150803</v>
      </c>
      <c r="C47338" s="1" t="s">
        <v>90551</v>
      </c>
      <c r="D47338">
        <v>1</v>
      </c>
      <c r="E47338">
        <v>2</v>
      </c>
      <c r="F47338">
        <v>59535</v>
      </c>
      <c r="G47338" s="1" t="s">
        <v>150804</v>
      </c>
    </row>
    <row r="47339" spans="1:7" x14ac:dyDescent="0.3">
      <c r="A47339" s="1" t="s">
        <v>1084</v>
      </c>
      <c r="B47339" s="1" t="s">
        <v>595</v>
      </c>
      <c r="C47339" s="1" t="s">
        <v>13168</v>
      </c>
      <c r="D47339">
        <v>2</v>
      </c>
      <c r="E47339">
        <v>3</v>
      </c>
      <c r="F47339">
        <v>1487</v>
      </c>
      <c r="G47339" s="1" t="s">
        <v>150805</v>
      </c>
    </row>
    <row r="47340" spans="1:7" x14ac:dyDescent="0.3">
      <c r="A47340" s="1" t="s">
        <v>69549</v>
      </c>
      <c r="B47340" s="1" t="s">
        <v>15457</v>
      </c>
      <c r="C47340" s="1" t="s">
        <v>150806</v>
      </c>
      <c r="D47340">
        <v>3</v>
      </c>
      <c r="E47340">
        <v>2</v>
      </c>
      <c r="F47340">
        <v>24879</v>
      </c>
      <c r="G47340" s="1" t="s">
        <v>150807</v>
      </c>
    </row>
    <row r="47341" spans="1:7" x14ac:dyDescent="0.3">
      <c r="A47341" s="1" t="s">
        <v>150808</v>
      </c>
      <c r="B47341" s="1" t="s">
        <v>150809</v>
      </c>
      <c r="C47341" s="1" t="s">
        <v>150810</v>
      </c>
      <c r="D47341">
        <v>3</v>
      </c>
      <c r="E47341">
        <v>3</v>
      </c>
      <c r="F47341">
        <v>26467</v>
      </c>
      <c r="G47341" s="1" t="s">
        <v>150811</v>
      </c>
    </row>
    <row r="47342" spans="1:7" x14ac:dyDescent="0.3">
      <c r="A47342" s="1" t="s">
        <v>150812</v>
      </c>
      <c r="B47342" s="1" t="s">
        <v>40779</v>
      </c>
      <c r="C47342" s="1" t="s">
        <v>8144</v>
      </c>
      <c r="D47342">
        <v>2</v>
      </c>
      <c r="E47342">
        <v>3</v>
      </c>
      <c r="F47342">
        <v>32479</v>
      </c>
      <c r="G47342" s="1" t="s">
        <v>150813</v>
      </c>
    </row>
    <row r="47343" spans="1:7" x14ac:dyDescent="0.3">
      <c r="A47343" s="1" t="s">
        <v>150814</v>
      </c>
      <c r="B47343" s="1" t="s">
        <v>150815</v>
      </c>
      <c r="C47343" s="1" t="s">
        <v>1496</v>
      </c>
      <c r="D47343">
        <v>1</v>
      </c>
      <c r="E47343">
        <v>2</v>
      </c>
      <c r="F47343">
        <v>16343</v>
      </c>
      <c r="G47343" s="1" t="s">
        <v>150816</v>
      </c>
    </row>
    <row r="47344" spans="1:7" x14ac:dyDescent="0.3">
      <c r="A47344" s="1" t="s">
        <v>150817</v>
      </c>
      <c r="B47344" s="1" t="s">
        <v>150818</v>
      </c>
      <c r="C47344" s="1" t="s">
        <v>150819</v>
      </c>
      <c r="D47344">
        <v>3</v>
      </c>
      <c r="E47344">
        <v>1</v>
      </c>
      <c r="F47344">
        <v>39597</v>
      </c>
      <c r="G47344" s="1" t="s">
        <v>150820</v>
      </c>
    </row>
    <row r="47345" spans="1:7" x14ac:dyDescent="0.3">
      <c r="A47345" s="1" t="s">
        <v>150821</v>
      </c>
      <c r="B47345" s="1" t="s">
        <v>59263</v>
      </c>
      <c r="C47345" s="1" t="s">
        <v>28014</v>
      </c>
      <c r="D47345">
        <v>2</v>
      </c>
      <c r="E47345">
        <v>1</v>
      </c>
      <c r="F47345">
        <v>79102</v>
      </c>
      <c r="G47345" s="1" t="s">
        <v>150822</v>
      </c>
    </row>
    <row r="47346" spans="1:7" x14ac:dyDescent="0.3">
      <c r="A47346" s="1" t="s">
        <v>38848</v>
      </c>
      <c r="B47346" s="1" t="s">
        <v>8276</v>
      </c>
      <c r="C47346" s="1" t="s">
        <v>77189</v>
      </c>
      <c r="D47346">
        <v>1</v>
      </c>
      <c r="E47346">
        <v>2</v>
      </c>
      <c r="F47346">
        <v>72391</v>
      </c>
      <c r="G47346" s="1" t="s">
        <v>150823</v>
      </c>
    </row>
    <row r="47347" spans="1:7" x14ac:dyDescent="0.3">
      <c r="A47347" s="1" t="s">
        <v>51913</v>
      </c>
      <c r="B47347" s="1" t="s">
        <v>150824</v>
      </c>
      <c r="C47347" s="1" t="s">
        <v>35187</v>
      </c>
      <c r="D47347">
        <v>2</v>
      </c>
      <c r="E47347">
        <v>1</v>
      </c>
      <c r="F47347">
        <v>23733</v>
      </c>
      <c r="G47347" s="1" t="s">
        <v>150825</v>
      </c>
    </row>
    <row r="47348" spans="1:7" x14ac:dyDescent="0.3">
      <c r="A47348" s="1" t="s">
        <v>150826</v>
      </c>
      <c r="B47348" s="1" t="s">
        <v>150827</v>
      </c>
      <c r="C47348" s="1" t="s">
        <v>1234</v>
      </c>
      <c r="D47348">
        <v>1</v>
      </c>
      <c r="E47348">
        <v>3</v>
      </c>
      <c r="F47348">
        <v>59722</v>
      </c>
      <c r="G47348" s="1" t="s">
        <v>150828</v>
      </c>
    </row>
    <row r="47349" spans="1:7" x14ac:dyDescent="0.3">
      <c r="A47349" s="1" t="s">
        <v>63684</v>
      </c>
      <c r="B47349" s="1" t="s">
        <v>150829</v>
      </c>
      <c r="C47349" s="1" t="s">
        <v>150830</v>
      </c>
      <c r="D47349">
        <v>2</v>
      </c>
      <c r="E47349">
        <v>2</v>
      </c>
      <c r="F47349">
        <v>18339</v>
      </c>
      <c r="G47349" s="1" t="s">
        <v>150831</v>
      </c>
    </row>
    <row r="47350" spans="1:7" x14ac:dyDescent="0.3">
      <c r="A47350" s="1" t="s">
        <v>150832</v>
      </c>
      <c r="B47350" s="1" t="s">
        <v>12727</v>
      </c>
      <c r="C47350" s="1" t="s">
        <v>150833</v>
      </c>
      <c r="D47350">
        <v>2</v>
      </c>
      <c r="E47350">
        <v>4</v>
      </c>
      <c r="F47350">
        <v>16487</v>
      </c>
      <c r="G47350" s="1" t="s">
        <v>150834</v>
      </c>
    </row>
    <row r="47351" spans="1:7" x14ac:dyDescent="0.3">
      <c r="A47351" s="1" t="s">
        <v>44528</v>
      </c>
      <c r="B47351" s="1" t="s">
        <v>150835</v>
      </c>
      <c r="C47351" s="1" t="s">
        <v>150836</v>
      </c>
      <c r="D47351">
        <v>2</v>
      </c>
      <c r="E47351">
        <v>1</v>
      </c>
      <c r="F47351">
        <v>7008</v>
      </c>
      <c r="G47351" s="1" t="s">
        <v>150837</v>
      </c>
    </row>
    <row r="47352" spans="1:7" x14ac:dyDescent="0.3">
      <c r="A47352" s="1" t="s">
        <v>150838</v>
      </c>
      <c r="B47352" s="1" t="s">
        <v>3699</v>
      </c>
      <c r="C47352" s="1" t="s">
        <v>150839</v>
      </c>
      <c r="D47352">
        <v>3</v>
      </c>
      <c r="E47352">
        <v>3</v>
      </c>
      <c r="F47352">
        <v>5577</v>
      </c>
      <c r="G47352" s="1" t="s">
        <v>150840</v>
      </c>
    </row>
    <row r="47353" spans="1:7" x14ac:dyDescent="0.3">
      <c r="A47353" s="1" t="s">
        <v>150841</v>
      </c>
      <c r="B47353" s="1" t="s">
        <v>150842</v>
      </c>
      <c r="C47353" s="1" t="s">
        <v>150843</v>
      </c>
      <c r="D47353">
        <v>1</v>
      </c>
      <c r="E47353">
        <v>4</v>
      </c>
      <c r="F47353">
        <v>12175</v>
      </c>
      <c r="G47353" s="1" t="s">
        <v>150844</v>
      </c>
    </row>
    <row r="47354" spans="1:7" x14ac:dyDescent="0.3">
      <c r="A47354" s="1" t="s">
        <v>24304</v>
      </c>
      <c r="B47354" s="1" t="s">
        <v>12715</v>
      </c>
      <c r="C47354" s="1" t="s">
        <v>150845</v>
      </c>
      <c r="D47354">
        <v>2</v>
      </c>
      <c r="E47354">
        <v>1</v>
      </c>
      <c r="F47354">
        <v>1838</v>
      </c>
      <c r="G47354" s="1" t="s">
        <v>150846</v>
      </c>
    </row>
    <row r="47355" spans="1:7" x14ac:dyDescent="0.3">
      <c r="A47355" s="1" t="s">
        <v>150847</v>
      </c>
      <c r="B47355" s="1" t="s">
        <v>68427</v>
      </c>
      <c r="C47355" s="1" t="s">
        <v>9880</v>
      </c>
      <c r="D47355">
        <v>2</v>
      </c>
      <c r="E47355">
        <v>2</v>
      </c>
      <c r="F47355">
        <v>72774</v>
      </c>
      <c r="G47355" s="1" t="s">
        <v>150848</v>
      </c>
    </row>
    <row r="47356" spans="1:7" x14ac:dyDescent="0.3">
      <c r="A47356" s="1" t="s">
        <v>150849</v>
      </c>
      <c r="B47356" s="1" t="s">
        <v>150850</v>
      </c>
      <c r="C47356" s="1" t="s">
        <v>150851</v>
      </c>
      <c r="D47356">
        <v>2</v>
      </c>
      <c r="E47356">
        <v>2</v>
      </c>
      <c r="F47356">
        <v>3225</v>
      </c>
      <c r="G47356" s="1" t="s">
        <v>150852</v>
      </c>
    </row>
    <row r="47357" spans="1:7" x14ac:dyDescent="0.3">
      <c r="A47357" s="1" t="s">
        <v>150853</v>
      </c>
      <c r="B47357" s="1" t="s">
        <v>13051</v>
      </c>
      <c r="C47357" s="1" t="s">
        <v>150854</v>
      </c>
      <c r="D47357">
        <v>2</v>
      </c>
      <c r="E47357">
        <v>1</v>
      </c>
      <c r="F47357">
        <v>6436</v>
      </c>
      <c r="G47357" s="1" t="s">
        <v>150855</v>
      </c>
    </row>
    <row r="47358" spans="1:7" x14ac:dyDescent="0.3">
      <c r="A47358" s="1" t="s">
        <v>150856</v>
      </c>
      <c r="B47358" s="1" t="s">
        <v>68579</v>
      </c>
      <c r="C47358" s="1" t="s">
        <v>150857</v>
      </c>
      <c r="D47358">
        <v>1</v>
      </c>
      <c r="E47358">
        <v>1</v>
      </c>
      <c r="F47358">
        <v>418</v>
      </c>
      <c r="G47358" s="1" t="s">
        <v>150858</v>
      </c>
    </row>
    <row r="47359" spans="1:7" x14ac:dyDescent="0.3">
      <c r="A47359" s="1" t="s">
        <v>150859</v>
      </c>
      <c r="B47359" s="1" t="s">
        <v>67956</v>
      </c>
      <c r="C47359" s="1" t="s">
        <v>150860</v>
      </c>
      <c r="D47359">
        <v>3</v>
      </c>
      <c r="E47359">
        <v>4</v>
      </c>
      <c r="F47359">
        <v>56732</v>
      </c>
      <c r="G47359" s="1" t="s">
        <v>150861</v>
      </c>
    </row>
    <row r="47360" spans="1:7" x14ac:dyDescent="0.3">
      <c r="A47360" s="1" t="s">
        <v>24464</v>
      </c>
      <c r="B47360" s="1" t="s">
        <v>62190</v>
      </c>
      <c r="C47360" s="1" t="s">
        <v>150862</v>
      </c>
      <c r="D47360">
        <v>3</v>
      </c>
      <c r="E47360">
        <v>3</v>
      </c>
      <c r="F47360">
        <v>39263</v>
      </c>
      <c r="G47360" s="1" t="s">
        <v>150863</v>
      </c>
    </row>
    <row r="47361" spans="1:7" x14ac:dyDescent="0.3">
      <c r="A47361" s="1" t="s">
        <v>150864</v>
      </c>
      <c r="B47361" s="1" t="s">
        <v>150865</v>
      </c>
      <c r="C47361" s="1" t="s">
        <v>150866</v>
      </c>
      <c r="D47361">
        <v>3</v>
      </c>
      <c r="E47361">
        <v>4</v>
      </c>
      <c r="F47361">
        <v>4019</v>
      </c>
      <c r="G47361" s="1" t="s">
        <v>150867</v>
      </c>
    </row>
    <row r="47362" spans="1:7" x14ac:dyDescent="0.3">
      <c r="A47362" s="1" t="s">
        <v>137067</v>
      </c>
      <c r="B47362" s="1" t="s">
        <v>150868</v>
      </c>
      <c r="C47362" s="1" t="s">
        <v>1132</v>
      </c>
      <c r="D47362">
        <v>2</v>
      </c>
      <c r="E47362">
        <v>3</v>
      </c>
      <c r="F47362">
        <v>94519</v>
      </c>
      <c r="G47362" s="1" t="s">
        <v>150869</v>
      </c>
    </row>
    <row r="47363" spans="1:7" x14ac:dyDescent="0.3">
      <c r="A47363" s="1" t="s">
        <v>8920</v>
      </c>
      <c r="B47363" s="1" t="s">
        <v>660</v>
      </c>
      <c r="C47363" s="1" t="s">
        <v>150870</v>
      </c>
      <c r="D47363">
        <v>3</v>
      </c>
      <c r="E47363">
        <v>3</v>
      </c>
      <c r="F47363">
        <v>2417</v>
      </c>
      <c r="G47363" s="1" t="s">
        <v>150871</v>
      </c>
    </row>
    <row r="47364" spans="1:7" x14ac:dyDescent="0.3">
      <c r="A47364" s="1" t="s">
        <v>150872</v>
      </c>
      <c r="B47364" s="1" t="s">
        <v>6439</v>
      </c>
      <c r="C47364" s="1" t="s">
        <v>46818</v>
      </c>
      <c r="D47364">
        <v>2</v>
      </c>
      <c r="E47364">
        <v>1</v>
      </c>
      <c r="F47364">
        <v>8576</v>
      </c>
      <c r="G47364" s="1" t="s">
        <v>150873</v>
      </c>
    </row>
    <row r="47365" spans="1:7" x14ac:dyDescent="0.3">
      <c r="A47365" s="1" t="s">
        <v>150874</v>
      </c>
      <c r="B47365" s="1" t="s">
        <v>29023</v>
      </c>
      <c r="C47365" s="1" t="s">
        <v>150875</v>
      </c>
      <c r="D47365">
        <v>2</v>
      </c>
      <c r="E47365">
        <v>4</v>
      </c>
      <c r="F47365">
        <v>14215</v>
      </c>
      <c r="G47365" s="1" t="s">
        <v>150876</v>
      </c>
    </row>
    <row r="47366" spans="1:7" x14ac:dyDescent="0.3">
      <c r="A47366" s="1" t="s">
        <v>43693</v>
      </c>
      <c r="B47366" s="1" t="s">
        <v>150877</v>
      </c>
      <c r="C47366" s="1" t="s">
        <v>150878</v>
      </c>
      <c r="D47366">
        <v>1</v>
      </c>
      <c r="E47366">
        <v>1</v>
      </c>
      <c r="F47366">
        <v>18687</v>
      </c>
      <c r="G47366" s="1" t="s">
        <v>150879</v>
      </c>
    </row>
    <row r="47367" spans="1:7" x14ac:dyDescent="0.3">
      <c r="A47367" s="1" t="s">
        <v>74531</v>
      </c>
      <c r="B47367" s="1" t="s">
        <v>150880</v>
      </c>
      <c r="C47367" s="1" t="s">
        <v>150881</v>
      </c>
      <c r="D47367">
        <v>2</v>
      </c>
      <c r="E47367">
        <v>1</v>
      </c>
      <c r="F47367">
        <v>60082</v>
      </c>
      <c r="G47367" s="1" t="s">
        <v>150882</v>
      </c>
    </row>
    <row r="47368" spans="1:7" x14ac:dyDescent="0.3">
      <c r="A47368" s="1" t="s">
        <v>150883</v>
      </c>
      <c r="B47368" s="1" t="s">
        <v>150884</v>
      </c>
      <c r="C47368" s="1" t="s">
        <v>150885</v>
      </c>
      <c r="D47368">
        <v>3</v>
      </c>
      <c r="E47368">
        <v>4</v>
      </c>
      <c r="F47368">
        <v>28245</v>
      </c>
      <c r="G47368" s="1" t="s">
        <v>150886</v>
      </c>
    </row>
    <row r="47369" spans="1:7" x14ac:dyDescent="0.3">
      <c r="A47369" s="1" t="s">
        <v>150887</v>
      </c>
      <c r="B47369" s="1" t="s">
        <v>150888</v>
      </c>
      <c r="C47369" s="1" t="s">
        <v>8610</v>
      </c>
      <c r="D47369">
        <v>2</v>
      </c>
      <c r="E47369">
        <v>1</v>
      </c>
      <c r="F47369">
        <v>53764</v>
      </c>
      <c r="G47369" s="1" t="s">
        <v>150889</v>
      </c>
    </row>
    <row r="47370" spans="1:7" x14ac:dyDescent="0.3">
      <c r="A47370" s="1" t="s">
        <v>123331</v>
      </c>
      <c r="B47370" s="1" t="s">
        <v>122160</v>
      </c>
      <c r="C47370" s="1" t="s">
        <v>150890</v>
      </c>
      <c r="D47370">
        <v>3</v>
      </c>
      <c r="E47370">
        <v>2</v>
      </c>
      <c r="F47370">
        <v>6998</v>
      </c>
      <c r="G47370" s="1" t="s">
        <v>150891</v>
      </c>
    </row>
    <row r="47371" spans="1:7" x14ac:dyDescent="0.3">
      <c r="A47371" s="1" t="s">
        <v>9945</v>
      </c>
      <c r="B47371" s="1" t="s">
        <v>603</v>
      </c>
      <c r="C47371" s="1" t="s">
        <v>36908</v>
      </c>
      <c r="D47371">
        <v>3</v>
      </c>
      <c r="E47371">
        <v>1</v>
      </c>
      <c r="F47371">
        <v>28487</v>
      </c>
      <c r="G47371" s="1" t="s">
        <v>150892</v>
      </c>
    </row>
    <row r="47372" spans="1:7" x14ac:dyDescent="0.3">
      <c r="A47372" s="1" t="s">
        <v>150893</v>
      </c>
      <c r="B47372" s="1" t="s">
        <v>150894</v>
      </c>
      <c r="C47372" s="1" t="s">
        <v>150895</v>
      </c>
      <c r="D47372">
        <v>1</v>
      </c>
      <c r="E47372">
        <v>2</v>
      </c>
      <c r="F47372">
        <v>70758</v>
      </c>
      <c r="G47372" s="1" t="s">
        <v>150896</v>
      </c>
    </row>
    <row r="47373" spans="1:7" x14ac:dyDescent="0.3">
      <c r="A47373" s="1" t="s">
        <v>150897</v>
      </c>
      <c r="B47373" s="1" t="s">
        <v>150898</v>
      </c>
      <c r="C47373" s="1" t="s">
        <v>45868</v>
      </c>
      <c r="D47373">
        <v>2</v>
      </c>
      <c r="E47373">
        <v>1</v>
      </c>
      <c r="F47373">
        <v>9094</v>
      </c>
      <c r="G47373" s="1" t="s">
        <v>150899</v>
      </c>
    </row>
    <row r="47374" spans="1:7" x14ac:dyDescent="0.3">
      <c r="A47374" s="1" t="s">
        <v>150900</v>
      </c>
      <c r="B47374" s="1" t="s">
        <v>150901</v>
      </c>
      <c r="C47374" s="1" t="s">
        <v>150902</v>
      </c>
      <c r="D47374">
        <v>1</v>
      </c>
      <c r="E47374">
        <v>3</v>
      </c>
      <c r="F47374">
        <v>23396</v>
      </c>
      <c r="G47374" s="1" t="s">
        <v>150903</v>
      </c>
    </row>
    <row r="47375" spans="1:7" x14ac:dyDescent="0.3">
      <c r="A47375" s="1" t="s">
        <v>150904</v>
      </c>
      <c r="B47375" s="1" t="s">
        <v>150905</v>
      </c>
      <c r="C47375" s="1" t="s">
        <v>150906</v>
      </c>
      <c r="D47375">
        <v>3</v>
      </c>
      <c r="E47375">
        <v>3</v>
      </c>
      <c r="F47375">
        <v>19878</v>
      </c>
      <c r="G47375" s="1" t="s">
        <v>150907</v>
      </c>
    </row>
    <row r="47376" spans="1:7" x14ac:dyDescent="0.3">
      <c r="A47376" s="1" t="s">
        <v>150908</v>
      </c>
      <c r="B47376" s="1" t="s">
        <v>150909</v>
      </c>
      <c r="C47376" s="1" t="s">
        <v>21189</v>
      </c>
      <c r="D47376">
        <v>2</v>
      </c>
      <c r="E47376">
        <v>2</v>
      </c>
      <c r="F47376">
        <v>45809</v>
      </c>
      <c r="G47376" s="1" t="s">
        <v>150910</v>
      </c>
    </row>
    <row r="47377" spans="1:7" x14ac:dyDescent="0.3">
      <c r="A47377" s="1" t="s">
        <v>150911</v>
      </c>
      <c r="B47377" s="1" t="s">
        <v>13556</v>
      </c>
      <c r="C47377" s="1" t="s">
        <v>1206</v>
      </c>
      <c r="D47377">
        <v>1</v>
      </c>
      <c r="E47377">
        <v>1</v>
      </c>
      <c r="F47377">
        <v>29965</v>
      </c>
      <c r="G47377" s="1" t="s">
        <v>150912</v>
      </c>
    </row>
    <row r="47378" spans="1:7" x14ac:dyDescent="0.3">
      <c r="A47378" s="1" t="s">
        <v>4306</v>
      </c>
      <c r="B47378" s="1" t="s">
        <v>150913</v>
      </c>
      <c r="C47378" s="1" t="s">
        <v>82070</v>
      </c>
      <c r="D47378">
        <v>1</v>
      </c>
      <c r="E47378">
        <v>3</v>
      </c>
      <c r="F47378">
        <v>21558</v>
      </c>
      <c r="G47378" s="1" t="s">
        <v>150914</v>
      </c>
    </row>
    <row r="47379" spans="1:7" x14ac:dyDescent="0.3">
      <c r="A47379" s="1" t="s">
        <v>150915</v>
      </c>
      <c r="B47379" s="1" t="s">
        <v>150916</v>
      </c>
      <c r="C47379" s="1" t="s">
        <v>117797</v>
      </c>
      <c r="D47379">
        <v>1</v>
      </c>
      <c r="E47379">
        <v>1</v>
      </c>
      <c r="F47379">
        <v>8643</v>
      </c>
      <c r="G47379" s="1" t="s">
        <v>150917</v>
      </c>
    </row>
    <row r="47380" spans="1:7" x14ac:dyDescent="0.3">
      <c r="A47380" s="1" t="s">
        <v>150918</v>
      </c>
      <c r="B47380" s="1" t="s">
        <v>150919</v>
      </c>
      <c r="C47380" s="1" t="s">
        <v>150920</v>
      </c>
      <c r="D47380">
        <v>2</v>
      </c>
      <c r="E47380">
        <v>2</v>
      </c>
      <c r="F47380">
        <v>76436</v>
      </c>
      <c r="G47380" s="1" t="s">
        <v>150921</v>
      </c>
    </row>
    <row r="47381" spans="1:7" x14ac:dyDescent="0.3">
      <c r="A47381" s="1" t="s">
        <v>150922</v>
      </c>
      <c r="B47381" s="1" t="s">
        <v>150923</v>
      </c>
      <c r="C47381" s="1" t="s">
        <v>150924</v>
      </c>
      <c r="D47381">
        <v>1</v>
      </c>
      <c r="E47381">
        <v>2</v>
      </c>
      <c r="F47381">
        <v>2641</v>
      </c>
      <c r="G47381" s="1" t="s">
        <v>150925</v>
      </c>
    </row>
    <row r="47382" spans="1:7" x14ac:dyDescent="0.3">
      <c r="A47382" s="1" t="s">
        <v>69170</v>
      </c>
      <c r="B47382" s="1" t="s">
        <v>150926</v>
      </c>
      <c r="C47382" s="1" t="s">
        <v>14203</v>
      </c>
      <c r="D47382">
        <v>1</v>
      </c>
      <c r="E47382">
        <v>1</v>
      </c>
      <c r="F47382">
        <v>70421</v>
      </c>
      <c r="G47382" s="1" t="s">
        <v>150927</v>
      </c>
    </row>
    <row r="47383" spans="1:7" x14ac:dyDescent="0.3">
      <c r="A47383" s="1" t="s">
        <v>150928</v>
      </c>
      <c r="B47383" s="1" t="s">
        <v>44733</v>
      </c>
      <c r="C47383" s="1" t="s">
        <v>150929</v>
      </c>
      <c r="D47383">
        <v>2</v>
      </c>
      <c r="E47383">
        <v>3</v>
      </c>
      <c r="F47383">
        <v>87219</v>
      </c>
      <c r="G47383" s="1" t="s">
        <v>150930</v>
      </c>
    </row>
    <row r="47384" spans="1:7" x14ac:dyDescent="0.3">
      <c r="A47384" s="1" t="s">
        <v>150931</v>
      </c>
      <c r="B47384" s="1" t="s">
        <v>116966</v>
      </c>
      <c r="C47384" s="1" t="s">
        <v>150932</v>
      </c>
      <c r="D47384">
        <v>1</v>
      </c>
      <c r="E47384">
        <v>4</v>
      </c>
      <c r="F47384">
        <v>40467</v>
      </c>
      <c r="G47384" s="1" t="s">
        <v>150933</v>
      </c>
    </row>
    <row r="47385" spans="1:7" x14ac:dyDescent="0.3">
      <c r="A47385" s="1" t="s">
        <v>150934</v>
      </c>
      <c r="B47385" s="1" t="s">
        <v>28833</v>
      </c>
      <c r="C47385" s="1" t="s">
        <v>7351</v>
      </c>
      <c r="D47385">
        <v>3</v>
      </c>
      <c r="E47385">
        <v>1</v>
      </c>
      <c r="F47385">
        <v>73679</v>
      </c>
      <c r="G47385" s="1" t="s">
        <v>150935</v>
      </c>
    </row>
    <row r="47386" spans="1:7" x14ac:dyDescent="0.3">
      <c r="A47386" s="1" t="s">
        <v>9236</v>
      </c>
      <c r="B47386" s="1" t="s">
        <v>24267</v>
      </c>
      <c r="C47386" s="1" t="s">
        <v>6334</v>
      </c>
      <c r="D47386">
        <v>1</v>
      </c>
      <c r="E47386">
        <v>2</v>
      </c>
      <c r="F47386">
        <v>48353</v>
      </c>
      <c r="G47386" s="1" t="s">
        <v>150936</v>
      </c>
    </row>
    <row r="47387" spans="1:7" x14ac:dyDescent="0.3">
      <c r="A47387" s="1" t="s">
        <v>150937</v>
      </c>
      <c r="B47387" s="1" t="s">
        <v>96488</v>
      </c>
      <c r="C47387" s="1" t="s">
        <v>150938</v>
      </c>
      <c r="D47387">
        <v>2</v>
      </c>
      <c r="E47387">
        <v>3</v>
      </c>
      <c r="F47387">
        <v>82128</v>
      </c>
      <c r="G47387" s="1" t="s">
        <v>150939</v>
      </c>
    </row>
    <row r="47388" spans="1:7" x14ac:dyDescent="0.3">
      <c r="A47388" s="1" t="s">
        <v>150940</v>
      </c>
      <c r="B47388" s="1" t="s">
        <v>7788</v>
      </c>
      <c r="C47388" s="1" t="s">
        <v>975</v>
      </c>
      <c r="D47388">
        <v>3</v>
      </c>
      <c r="E47388">
        <v>1</v>
      </c>
      <c r="F47388">
        <v>86623</v>
      </c>
      <c r="G47388" s="1" t="s">
        <v>150941</v>
      </c>
    </row>
    <row r="47389" spans="1:7" x14ac:dyDescent="0.3">
      <c r="A47389" s="1" t="s">
        <v>150942</v>
      </c>
      <c r="B47389" s="1" t="s">
        <v>150943</v>
      </c>
      <c r="C47389" s="1" t="s">
        <v>150944</v>
      </c>
      <c r="D47389">
        <v>1</v>
      </c>
      <c r="E47389">
        <v>2</v>
      </c>
      <c r="F47389">
        <v>7339</v>
      </c>
      <c r="G47389" s="1" t="s">
        <v>150945</v>
      </c>
    </row>
    <row r="47390" spans="1:7" x14ac:dyDescent="0.3">
      <c r="A47390" s="1" t="s">
        <v>73111</v>
      </c>
      <c r="B47390" s="1" t="s">
        <v>150946</v>
      </c>
      <c r="C47390" s="1" t="s">
        <v>150947</v>
      </c>
      <c r="D47390">
        <v>2</v>
      </c>
      <c r="E47390">
        <v>3</v>
      </c>
      <c r="F47390">
        <v>8121</v>
      </c>
      <c r="G47390" s="1" t="s">
        <v>150948</v>
      </c>
    </row>
    <row r="47391" spans="1:7" x14ac:dyDescent="0.3">
      <c r="A47391" s="1" t="s">
        <v>150949</v>
      </c>
      <c r="B47391" s="1" t="s">
        <v>150950</v>
      </c>
      <c r="C47391" s="1" t="s">
        <v>67755</v>
      </c>
      <c r="D47391">
        <v>2</v>
      </c>
      <c r="E47391">
        <v>3</v>
      </c>
      <c r="F47391">
        <v>95325</v>
      </c>
      <c r="G47391" s="1" t="s">
        <v>150951</v>
      </c>
    </row>
    <row r="47392" spans="1:7" x14ac:dyDescent="0.3">
      <c r="A47392" s="1" t="s">
        <v>150952</v>
      </c>
      <c r="B47392" s="1" t="s">
        <v>150953</v>
      </c>
      <c r="C47392" s="1" t="s">
        <v>3772</v>
      </c>
      <c r="D47392">
        <v>2</v>
      </c>
      <c r="E47392">
        <v>4</v>
      </c>
      <c r="F47392">
        <v>14941</v>
      </c>
      <c r="G47392" s="1" t="s">
        <v>150954</v>
      </c>
    </row>
    <row r="47393" spans="1:7" x14ac:dyDescent="0.3">
      <c r="A47393" s="1" t="s">
        <v>50536</v>
      </c>
      <c r="B47393" s="1" t="s">
        <v>13425</v>
      </c>
      <c r="C47393" s="1" t="s">
        <v>150955</v>
      </c>
      <c r="D47393">
        <v>1</v>
      </c>
      <c r="E47393">
        <v>1</v>
      </c>
      <c r="F47393">
        <v>4133</v>
      </c>
      <c r="G47393" s="1" t="s">
        <v>150956</v>
      </c>
    </row>
    <row r="47394" spans="1:7" x14ac:dyDescent="0.3">
      <c r="A47394" s="1" t="s">
        <v>110346</v>
      </c>
      <c r="B47394" s="1" t="s">
        <v>150957</v>
      </c>
      <c r="C47394" s="1" t="s">
        <v>1188</v>
      </c>
      <c r="D47394">
        <v>1</v>
      </c>
      <c r="E47394">
        <v>4</v>
      </c>
      <c r="F47394">
        <v>52451</v>
      </c>
      <c r="G47394" s="1" t="s">
        <v>150958</v>
      </c>
    </row>
    <row r="47395" spans="1:7" x14ac:dyDescent="0.3">
      <c r="A47395" s="1" t="s">
        <v>82307</v>
      </c>
      <c r="B47395" s="1" t="s">
        <v>29322</v>
      </c>
      <c r="C47395" s="1" t="s">
        <v>66666</v>
      </c>
      <c r="D47395">
        <v>1</v>
      </c>
      <c r="E47395">
        <v>3</v>
      </c>
      <c r="F47395">
        <v>7925</v>
      </c>
      <c r="G47395" s="1" t="s">
        <v>150959</v>
      </c>
    </row>
    <row r="47396" spans="1:7" x14ac:dyDescent="0.3">
      <c r="A47396" s="1" t="s">
        <v>53335</v>
      </c>
      <c r="B47396" s="1" t="s">
        <v>150960</v>
      </c>
      <c r="C47396" s="1" t="s">
        <v>18210</v>
      </c>
      <c r="D47396">
        <v>3</v>
      </c>
      <c r="E47396">
        <v>2</v>
      </c>
      <c r="F47396">
        <v>45977</v>
      </c>
      <c r="G47396" s="1" t="s">
        <v>150961</v>
      </c>
    </row>
    <row r="47397" spans="1:7" x14ac:dyDescent="0.3">
      <c r="A47397" s="1" t="s">
        <v>44008</v>
      </c>
      <c r="B47397" s="1" t="s">
        <v>1097</v>
      </c>
      <c r="C47397" s="1" t="s">
        <v>150962</v>
      </c>
      <c r="D47397">
        <v>3</v>
      </c>
      <c r="E47397">
        <v>3</v>
      </c>
      <c r="F47397">
        <v>65203</v>
      </c>
      <c r="G47397" s="1" t="s">
        <v>150963</v>
      </c>
    </row>
    <row r="47398" spans="1:7" x14ac:dyDescent="0.3">
      <c r="A47398" s="1" t="s">
        <v>150964</v>
      </c>
      <c r="B47398" s="1" t="s">
        <v>150965</v>
      </c>
      <c r="C47398" s="1" t="s">
        <v>150966</v>
      </c>
      <c r="D47398">
        <v>3</v>
      </c>
      <c r="E47398">
        <v>1</v>
      </c>
      <c r="F47398">
        <v>60224</v>
      </c>
      <c r="G47398" s="1" t="s">
        <v>150967</v>
      </c>
    </row>
    <row r="47399" spans="1:7" x14ac:dyDescent="0.3">
      <c r="A47399" s="1" t="s">
        <v>150968</v>
      </c>
      <c r="B47399" s="1" t="s">
        <v>139297</v>
      </c>
      <c r="C47399" s="1" t="s">
        <v>150969</v>
      </c>
      <c r="D47399">
        <v>1</v>
      </c>
      <c r="E47399">
        <v>4</v>
      </c>
      <c r="F47399">
        <v>97065</v>
      </c>
      <c r="G47399" s="1" t="s">
        <v>150970</v>
      </c>
    </row>
    <row r="47400" spans="1:7" x14ac:dyDescent="0.3">
      <c r="A47400" s="1" t="s">
        <v>150971</v>
      </c>
      <c r="B47400" s="1" t="s">
        <v>150972</v>
      </c>
      <c r="C47400" s="1" t="s">
        <v>90321</v>
      </c>
      <c r="D47400">
        <v>1</v>
      </c>
      <c r="E47400">
        <v>2</v>
      </c>
      <c r="F47400">
        <v>7788</v>
      </c>
      <c r="G47400" s="1" t="s">
        <v>150973</v>
      </c>
    </row>
    <row r="47401" spans="1:7" x14ac:dyDescent="0.3">
      <c r="A47401" s="1" t="s">
        <v>150974</v>
      </c>
      <c r="B47401" s="1" t="s">
        <v>150975</v>
      </c>
      <c r="C47401" s="1" t="s">
        <v>2047</v>
      </c>
      <c r="D47401">
        <v>2</v>
      </c>
      <c r="E47401">
        <v>2</v>
      </c>
      <c r="F47401">
        <v>33576</v>
      </c>
      <c r="G47401" s="1" t="s">
        <v>150976</v>
      </c>
    </row>
    <row r="47402" spans="1:7" x14ac:dyDescent="0.3">
      <c r="A47402" s="1" t="s">
        <v>150977</v>
      </c>
      <c r="B47402" s="1" t="s">
        <v>7750</v>
      </c>
      <c r="C47402" s="1" t="s">
        <v>150978</v>
      </c>
      <c r="D47402">
        <v>1</v>
      </c>
      <c r="E47402">
        <v>3</v>
      </c>
      <c r="F47402">
        <v>97918</v>
      </c>
      <c r="G47402" s="1" t="s">
        <v>150979</v>
      </c>
    </row>
    <row r="47403" spans="1:7" x14ac:dyDescent="0.3">
      <c r="A47403" s="1" t="s">
        <v>150980</v>
      </c>
      <c r="B47403" s="1" t="s">
        <v>150981</v>
      </c>
      <c r="C47403" s="1" t="s">
        <v>150982</v>
      </c>
      <c r="D47403">
        <v>2</v>
      </c>
      <c r="E47403">
        <v>3</v>
      </c>
      <c r="F47403">
        <v>60551</v>
      </c>
      <c r="G47403" s="1" t="s">
        <v>150983</v>
      </c>
    </row>
    <row r="47404" spans="1:7" x14ac:dyDescent="0.3">
      <c r="A47404" s="1" t="s">
        <v>103434</v>
      </c>
      <c r="B47404" s="1" t="s">
        <v>146022</v>
      </c>
      <c r="C47404" s="1" t="s">
        <v>150984</v>
      </c>
      <c r="D47404">
        <v>1</v>
      </c>
      <c r="E47404">
        <v>4</v>
      </c>
      <c r="F47404">
        <v>11502</v>
      </c>
      <c r="G47404" s="1" t="s">
        <v>150985</v>
      </c>
    </row>
    <row r="47405" spans="1:7" x14ac:dyDescent="0.3">
      <c r="A47405" s="1" t="s">
        <v>150986</v>
      </c>
      <c r="B47405" s="1" t="s">
        <v>150987</v>
      </c>
      <c r="C47405" s="1" t="s">
        <v>2370</v>
      </c>
      <c r="D47405">
        <v>3</v>
      </c>
      <c r="E47405">
        <v>2</v>
      </c>
      <c r="F47405">
        <v>1834</v>
      </c>
      <c r="G47405" s="1" t="s">
        <v>150988</v>
      </c>
    </row>
    <row r="47406" spans="1:7" x14ac:dyDescent="0.3">
      <c r="A47406" s="1" t="s">
        <v>150989</v>
      </c>
      <c r="B47406" s="1" t="s">
        <v>28519</v>
      </c>
      <c r="C47406" s="1" t="s">
        <v>150990</v>
      </c>
      <c r="D47406">
        <v>2</v>
      </c>
      <c r="E47406">
        <v>1</v>
      </c>
      <c r="F47406">
        <v>67494</v>
      </c>
      <c r="G47406" s="1" t="s">
        <v>150991</v>
      </c>
    </row>
    <row r="47407" spans="1:7" x14ac:dyDescent="0.3">
      <c r="A47407" s="1" t="s">
        <v>36308</v>
      </c>
      <c r="B47407" s="1" t="s">
        <v>150992</v>
      </c>
      <c r="C47407" s="1" t="s">
        <v>150993</v>
      </c>
      <c r="D47407">
        <v>1</v>
      </c>
      <c r="E47407">
        <v>4</v>
      </c>
      <c r="F47407">
        <v>57354</v>
      </c>
      <c r="G47407" s="1" t="s">
        <v>150994</v>
      </c>
    </row>
    <row r="47408" spans="1:7" x14ac:dyDescent="0.3">
      <c r="A47408" s="1" t="s">
        <v>150995</v>
      </c>
      <c r="B47408" s="1" t="s">
        <v>6545</v>
      </c>
      <c r="C47408" s="1" t="s">
        <v>150996</v>
      </c>
      <c r="D47408">
        <v>2</v>
      </c>
      <c r="E47408">
        <v>4</v>
      </c>
      <c r="F47408">
        <v>6914</v>
      </c>
      <c r="G47408" s="1" t="s">
        <v>150997</v>
      </c>
    </row>
    <row r="47409" spans="1:7" x14ac:dyDescent="0.3">
      <c r="A47409" s="1" t="s">
        <v>150998</v>
      </c>
      <c r="B47409" s="1" t="s">
        <v>150999</v>
      </c>
      <c r="C47409" s="1" t="s">
        <v>28371</v>
      </c>
      <c r="D47409">
        <v>2</v>
      </c>
      <c r="E47409">
        <v>3</v>
      </c>
      <c r="F47409">
        <v>16422</v>
      </c>
      <c r="G47409" s="1" t="s">
        <v>151000</v>
      </c>
    </row>
    <row r="47410" spans="1:7" x14ac:dyDescent="0.3">
      <c r="A47410" s="1" t="s">
        <v>25759</v>
      </c>
      <c r="B47410" s="1" t="s">
        <v>83497</v>
      </c>
      <c r="C47410" s="1" t="s">
        <v>151001</v>
      </c>
      <c r="D47410">
        <v>3</v>
      </c>
      <c r="E47410">
        <v>3</v>
      </c>
      <c r="F47410">
        <v>8064</v>
      </c>
      <c r="G47410" s="1" t="s">
        <v>151002</v>
      </c>
    </row>
    <row r="47411" spans="1:7" x14ac:dyDescent="0.3">
      <c r="A47411" s="1" t="s">
        <v>100428</v>
      </c>
      <c r="B47411" s="1" t="s">
        <v>2495</v>
      </c>
      <c r="C47411" s="1" t="s">
        <v>151003</v>
      </c>
      <c r="D47411">
        <v>1</v>
      </c>
      <c r="E47411">
        <v>3</v>
      </c>
      <c r="F47411">
        <v>9211</v>
      </c>
      <c r="G47411" s="1" t="s">
        <v>151004</v>
      </c>
    </row>
    <row r="47412" spans="1:7" x14ac:dyDescent="0.3">
      <c r="A47412" s="1" t="s">
        <v>22569</v>
      </c>
      <c r="B47412" s="1" t="s">
        <v>151005</v>
      </c>
      <c r="C47412" s="1" t="s">
        <v>151006</v>
      </c>
      <c r="D47412">
        <v>3</v>
      </c>
      <c r="E47412">
        <v>3</v>
      </c>
      <c r="F47412">
        <v>97122</v>
      </c>
      <c r="G47412" s="1" t="s">
        <v>151007</v>
      </c>
    </row>
    <row r="47413" spans="1:7" x14ac:dyDescent="0.3">
      <c r="A47413" s="1" t="s">
        <v>151008</v>
      </c>
      <c r="B47413" s="1" t="s">
        <v>151009</v>
      </c>
      <c r="C47413" s="1" t="s">
        <v>151010</v>
      </c>
      <c r="D47413">
        <v>3</v>
      </c>
      <c r="E47413">
        <v>3</v>
      </c>
      <c r="F47413">
        <v>19098</v>
      </c>
      <c r="G47413" s="1" t="s">
        <v>151011</v>
      </c>
    </row>
    <row r="47414" spans="1:7" x14ac:dyDescent="0.3">
      <c r="A47414" s="1" t="s">
        <v>151012</v>
      </c>
      <c r="B47414" s="1" t="s">
        <v>151013</v>
      </c>
      <c r="C47414" s="1" t="s">
        <v>151014</v>
      </c>
      <c r="D47414">
        <v>3</v>
      </c>
      <c r="E47414">
        <v>2</v>
      </c>
      <c r="F47414">
        <v>5449</v>
      </c>
      <c r="G47414" s="1" t="s">
        <v>151015</v>
      </c>
    </row>
    <row r="47415" spans="1:7" x14ac:dyDescent="0.3">
      <c r="A47415" s="1" t="s">
        <v>151016</v>
      </c>
      <c r="B47415" s="1" t="s">
        <v>151017</v>
      </c>
      <c r="C47415" s="1" t="s">
        <v>151018</v>
      </c>
      <c r="D47415">
        <v>3</v>
      </c>
      <c r="E47415">
        <v>2</v>
      </c>
      <c r="F47415">
        <v>21055</v>
      </c>
      <c r="G47415" s="1" t="s">
        <v>151019</v>
      </c>
    </row>
    <row r="47416" spans="1:7" x14ac:dyDescent="0.3">
      <c r="A47416" s="1" t="s">
        <v>151020</v>
      </c>
      <c r="B47416" s="1" t="s">
        <v>151021</v>
      </c>
      <c r="C47416" s="1" t="s">
        <v>41547</v>
      </c>
      <c r="D47416">
        <v>3</v>
      </c>
      <c r="E47416">
        <v>4</v>
      </c>
      <c r="F47416">
        <v>19847</v>
      </c>
      <c r="G47416" s="1" t="s">
        <v>151022</v>
      </c>
    </row>
    <row r="47417" spans="1:7" x14ac:dyDescent="0.3">
      <c r="A47417" s="1" t="s">
        <v>151023</v>
      </c>
      <c r="B47417" s="1" t="s">
        <v>151024</v>
      </c>
      <c r="C47417" s="1" t="s">
        <v>4247</v>
      </c>
      <c r="D47417">
        <v>3</v>
      </c>
      <c r="E47417">
        <v>4</v>
      </c>
      <c r="F47417">
        <v>92329</v>
      </c>
      <c r="G47417" s="1" t="s">
        <v>151025</v>
      </c>
    </row>
    <row r="47418" spans="1:7" x14ac:dyDescent="0.3">
      <c r="A47418" s="1" t="s">
        <v>151026</v>
      </c>
      <c r="B47418" s="1" t="s">
        <v>151027</v>
      </c>
      <c r="C47418" s="1" t="s">
        <v>151028</v>
      </c>
      <c r="D47418">
        <v>3</v>
      </c>
      <c r="E47418">
        <v>2</v>
      </c>
      <c r="F47418">
        <v>3283</v>
      </c>
      <c r="G47418" s="1" t="s">
        <v>151029</v>
      </c>
    </row>
    <row r="47419" spans="1:7" x14ac:dyDescent="0.3">
      <c r="A47419" s="1" t="s">
        <v>151030</v>
      </c>
      <c r="B47419" s="1" t="s">
        <v>151031</v>
      </c>
      <c r="C47419" s="1" t="s">
        <v>92872</v>
      </c>
      <c r="D47419">
        <v>1</v>
      </c>
      <c r="E47419">
        <v>1</v>
      </c>
      <c r="F47419">
        <v>40733</v>
      </c>
      <c r="G47419" s="1" t="s">
        <v>151032</v>
      </c>
    </row>
    <row r="47420" spans="1:7" x14ac:dyDescent="0.3">
      <c r="A47420" s="1" t="s">
        <v>10410</v>
      </c>
      <c r="B47420" s="1" t="s">
        <v>151033</v>
      </c>
      <c r="C47420" s="1" t="s">
        <v>151034</v>
      </c>
      <c r="D47420">
        <v>3</v>
      </c>
      <c r="E47420">
        <v>4</v>
      </c>
      <c r="F47420">
        <v>30017</v>
      </c>
      <c r="G47420" s="1" t="s">
        <v>151035</v>
      </c>
    </row>
    <row r="47421" spans="1:7" x14ac:dyDescent="0.3">
      <c r="A47421" s="1" t="s">
        <v>151036</v>
      </c>
      <c r="B47421" s="1" t="s">
        <v>151037</v>
      </c>
      <c r="C47421" s="1" t="s">
        <v>67508</v>
      </c>
      <c r="D47421">
        <v>1</v>
      </c>
      <c r="E47421">
        <v>4</v>
      </c>
      <c r="F47421">
        <v>34208</v>
      </c>
      <c r="G47421" s="1" t="s">
        <v>151038</v>
      </c>
    </row>
    <row r="47422" spans="1:7" x14ac:dyDescent="0.3">
      <c r="A47422" s="1" t="s">
        <v>151039</v>
      </c>
      <c r="B47422" s="1" t="s">
        <v>151040</v>
      </c>
      <c r="C47422" s="1" t="s">
        <v>151041</v>
      </c>
      <c r="D47422">
        <v>2</v>
      </c>
      <c r="E47422">
        <v>4</v>
      </c>
      <c r="F47422">
        <v>66513</v>
      </c>
      <c r="G47422" s="1" t="s">
        <v>151042</v>
      </c>
    </row>
    <row r="47423" spans="1:7" x14ac:dyDescent="0.3">
      <c r="A47423" s="1" t="s">
        <v>151043</v>
      </c>
      <c r="B47423" s="1" t="s">
        <v>611</v>
      </c>
      <c r="C47423" s="1" t="s">
        <v>9598</v>
      </c>
      <c r="D47423">
        <v>3</v>
      </c>
      <c r="E47423">
        <v>3</v>
      </c>
      <c r="F47423">
        <v>1136</v>
      </c>
      <c r="G47423" s="1" t="s">
        <v>151044</v>
      </c>
    </row>
    <row r="47424" spans="1:7" x14ac:dyDescent="0.3">
      <c r="A47424" s="1" t="s">
        <v>119063</v>
      </c>
      <c r="B47424" s="1" t="s">
        <v>151045</v>
      </c>
      <c r="C47424" s="1" t="s">
        <v>151046</v>
      </c>
      <c r="D47424">
        <v>3</v>
      </c>
      <c r="E47424">
        <v>3</v>
      </c>
      <c r="F47424">
        <v>56103</v>
      </c>
      <c r="G47424" s="1" t="s">
        <v>151047</v>
      </c>
    </row>
    <row r="47425" spans="1:7" x14ac:dyDescent="0.3">
      <c r="A47425" s="1" t="s">
        <v>5991</v>
      </c>
      <c r="B47425" s="1" t="s">
        <v>151048</v>
      </c>
      <c r="C47425" s="1" t="s">
        <v>151049</v>
      </c>
      <c r="D47425">
        <v>3</v>
      </c>
      <c r="E47425">
        <v>2</v>
      </c>
      <c r="F47425">
        <v>45213</v>
      </c>
      <c r="G47425" s="1" t="s">
        <v>151050</v>
      </c>
    </row>
    <row r="47426" spans="1:7" x14ac:dyDescent="0.3">
      <c r="A47426" s="1" t="s">
        <v>93465</v>
      </c>
      <c r="B47426" s="1" t="s">
        <v>17796</v>
      </c>
      <c r="C47426" s="1" t="s">
        <v>11549</v>
      </c>
      <c r="D47426">
        <v>2</v>
      </c>
      <c r="E47426">
        <v>1</v>
      </c>
      <c r="F47426">
        <v>84589</v>
      </c>
      <c r="G47426" s="1" t="s">
        <v>151051</v>
      </c>
    </row>
    <row r="47427" spans="1:7" x14ac:dyDescent="0.3">
      <c r="A47427" s="1" t="s">
        <v>151052</v>
      </c>
      <c r="B47427" s="1" t="s">
        <v>151053</v>
      </c>
      <c r="C47427" s="1" t="s">
        <v>151054</v>
      </c>
      <c r="D47427">
        <v>2</v>
      </c>
      <c r="E47427">
        <v>3</v>
      </c>
      <c r="F47427">
        <v>23523</v>
      </c>
      <c r="G47427" s="1" t="s">
        <v>151055</v>
      </c>
    </row>
    <row r="47428" spans="1:7" x14ac:dyDescent="0.3">
      <c r="A47428" s="1" t="s">
        <v>48505</v>
      </c>
      <c r="B47428" s="1" t="s">
        <v>151056</v>
      </c>
      <c r="C47428" s="1" t="s">
        <v>151057</v>
      </c>
      <c r="D47428">
        <v>3</v>
      </c>
      <c r="E47428">
        <v>3</v>
      </c>
      <c r="F47428">
        <v>15709</v>
      </c>
      <c r="G47428" s="1" t="s">
        <v>151058</v>
      </c>
    </row>
    <row r="47429" spans="1:7" x14ac:dyDescent="0.3">
      <c r="A47429" s="1" t="s">
        <v>151059</v>
      </c>
      <c r="B47429" s="1" t="s">
        <v>17750</v>
      </c>
      <c r="C47429" s="1" t="s">
        <v>151060</v>
      </c>
      <c r="D47429">
        <v>2</v>
      </c>
      <c r="E47429">
        <v>2</v>
      </c>
      <c r="F47429">
        <v>6857</v>
      </c>
      <c r="G47429" s="1" t="s">
        <v>151061</v>
      </c>
    </row>
    <row r="47430" spans="1:7" x14ac:dyDescent="0.3">
      <c r="A47430" s="1" t="s">
        <v>151062</v>
      </c>
      <c r="B47430" s="1" t="s">
        <v>151063</v>
      </c>
      <c r="C47430" s="1" t="s">
        <v>151064</v>
      </c>
      <c r="D47430">
        <v>1</v>
      </c>
      <c r="E47430">
        <v>2</v>
      </c>
      <c r="F47430">
        <v>60417</v>
      </c>
      <c r="G47430" s="1" t="s">
        <v>151065</v>
      </c>
    </row>
    <row r="47431" spans="1:7" x14ac:dyDescent="0.3">
      <c r="A47431" s="1" t="s">
        <v>2098</v>
      </c>
      <c r="B47431" s="1" t="s">
        <v>679</v>
      </c>
      <c r="C47431" s="1" t="s">
        <v>151066</v>
      </c>
      <c r="D47431">
        <v>1</v>
      </c>
      <c r="E47431">
        <v>3</v>
      </c>
      <c r="F47431">
        <v>27848</v>
      </c>
      <c r="G47431" s="1" t="s">
        <v>151067</v>
      </c>
    </row>
    <row r="47432" spans="1:7" x14ac:dyDescent="0.3">
      <c r="A47432" s="1" t="s">
        <v>151068</v>
      </c>
      <c r="B47432" s="1" t="s">
        <v>42783</v>
      </c>
      <c r="C47432" s="1" t="s">
        <v>151069</v>
      </c>
      <c r="D47432">
        <v>3</v>
      </c>
      <c r="E47432">
        <v>2</v>
      </c>
      <c r="F47432">
        <v>24624</v>
      </c>
      <c r="G47432" s="1" t="s">
        <v>151070</v>
      </c>
    </row>
    <row r="47433" spans="1:7" x14ac:dyDescent="0.3">
      <c r="A47433" s="1" t="s">
        <v>56601</v>
      </c>
      <c r="B47433" s="1" t="s">
        <v>151071</v>
      </c>
      <c r="C47433" s="1" t="s">
        <v>5789</v>
      </c>
      <c r="D47433">
        <v>1</v>
      </c>
      <c r="E47433">
        <v>4</v>
      </c>
      <c r="F47433">
        <v>62255</v>
      </c>
      <c r="G47433" s="1" t="s">
        <v>151072</v>
      </c>
    </row>
    <row r="47434" spans="1:7" x14ac:dyDescent="0.3">
      <c r="A47434" s="1" t="s">
        <v>1828</v>
      </c>
      <c r="B47434" s="1" t="s">
        <v>151073</v>
      </c>
      <c r="C47434" s="1" t="s">
        <v>98265</v>
      </c>
      <c r="D47434">
        <v>1</v>
      </c>
      <c r="E47434">
        <v>2</v>
      </c>
      <c r="F47434">
        <v>16082</v>
      </c>
      <c r="G47434" s="1" t="s">
        <v>151074</v>
      </c>
    </row>
    <row r="47435" spans="1:7" x14ac:dyDescent="0.3">
      <c r="A47435" s="1" t="s">
        <v>151075</v>
      </c>
      <c r="B47435" s="1" t="s">
        <v>591</v>
      </c>
      <c r="C47435" s="1" t="s">
        <v>116279</v>
      </c>
      <c r="D47435">
        <v>1</v>
      </c>
      <c r="E47435">
        <v>3</v>
      </c>
      <c r="F47435">
        <v>7532</v>
      </c>
      <c r="G47435" s="1" t="s">
        <v>151076</v>
      </c>
    </row>
    <row r="47436" spans="1:7" x14ac:dyDescent="0.3">
      <c r="A47436" s="1" t="s">
        <v>151077</v>
      </c>
      <c r="B47436" s="1" t="s">
        <v>151078</v>
      </c>
      <c r="C47436" s="1" t="s">
        <v>118224</v>
      </c>
      <c r="D47436">
        <v>2</v>
      </c>
      <c r="E47436">
        <v>4</v>
      </c>
      <c r="F47436">
        <v>99682</v>
      </c>
      <c r="G47436" s="1" t="s">
        <v>151079</v>
      </c>
    </row>
    <row r="47437" spans="1:7" x14ac:dyDescent="0.3">
      <c r="A47437" s="1" t="s">
        <v>151080</v>
      </c>
      <c r="B47437" s="1" t="s">
        <v>151081</v>
      </c>
      <c r="C47437" s="1" t="s">
        <v>151082</v>
      </c>
      <c r="D47437">
        <v>3</v>
      </c>
      <c r="E47437">
        <v>2</v>
      </c>
      <c r="F47437">
        <v>89438</v>
      </c>
      <c r="G47437" s="1" t="s">
        <v>151083</v>
      </c>
    </row>
    <row r="47438" spans="1:7" x14ac:dyDescent="0.3">
      <c r="A47438" s="1" t="s">
        <v>151084</v>
      </c>
      <c r="B47438" s="1" t="s">
        <v>63912</v>
      </c>
      <c r="C47438" s="1" t="s">
        <v>151085</v>
      </c>
      <c r="D47438">
        <v>2</v>
      </c>
      <c r="E47438">
        <v>3</v>
      </c>
      <c r="F47438">
        <v>62674</v>
      </c>
      <c r="G47438" s="1" t="s">
        <v>151086</v>
      </c>
    </row>
    <row r="47439" spans="1:7" x14ac:dyDescent="0.3">
      <c r="A47439" s="1" t="s">
        <v>151087</v>
      </c>
      <c r="B47439" s="1" t="s">
        <v>23068</v>
      </c>
      <c r="C47439" s="1" t="s">
        <v>151088</v>
      </c>
      <c r="D47439">
        <v>2</v>
      </c>
      <c r="E47439">
        <v>2</v>
      </c>
      <c r="F47439">
        <v>9614</v>
      </c>
      <c r="G47439" s="1" t="s">
        <v>151089</v>
      </c>
    </row>
    <row r="47440" spans="1:7" x14ac:dyDescent="0.3">
      <c r="A47440" s="1" t="s">
        <v>3876</v>
      </c>
      <c r="B47440" s="1" t="s">
        <v>151090</v>
      </c>
      <c r="C47440" s="1" t="s">
        <v>151091</v>
      </c>
      <c r="D47440">
        <v>3</v>
      </c>
      <c r="E47440">
        <v>4</v>
      </c>
      <c r="F47440">
        <v>92452</v>
      </c>
      <c r="G47440" s="1" t="s">
        <v>151092</v>
      </c>
    </row>
    <row r="47441" spans="1:7" x14ac:dyDescent="0.3">
      <c r="A47441" s="1" t="s">
        <v>151093</v>
      </c>
      <c r="B47441" s="1" t="s">
        <v>4117</v>
      </c>
      <c r="C47441" s="1" t="s">
        <v>151094</v>
      </c>
      <c r="D47441">
        <v>2</v>
      </c>
      <c r="E47441">
        <v>1</v>
      </c>
      <c r="F47441">
        <v>41242</v>
      </c>
      <c r="G47441" s="1" t="s">
        <v>151095</v>
      </c>
    </row>
    <row r="47442" spans="1:7" x14ac:dyDescent="0.3">
      <c r="A47442" s="1" t="s">
        <v>151096</v>
      </c>
      <c r="B47442" s="1" t="s">
        <v>151097</v>
      </c>
      <c r="C47442" s="1" t="s">
        <v>151098</v>
      </c>
      <c r="D47442">
        <v>2</v>
      </c>
      <c r="E47442">
        <v>2</v>
      </c>
      <c r="F47442">
        <v>48412</v>
      </c>
      <c r="G47442" s="1" t="s">
        <v>151099</v>
      </c>
    </row>
    <row r="47443" spans="1:7" x14ac:dyDescent="0.3">
      <c r="A47443" s="1" t="s">
        <v>151100</v>
      </c>
      <c r="B47443" s="1" t="s">
        <v>151101</v>
      </c>
      <c r="C47443" s="1" t="s">
        <v>31381</v>
      </c>
      <c r="D47443">
        <v>3</v>
      </c>
      <c r="E47443">
        <v>4</v>
      </c>
      <c r="F47443">
        <v>78225</v>
      </c>
      <c r="G47443" s="1" t="s">
        <v>151102</v>
      </c>
    </row>
    <row r="47444" spans="1:7" x14ac:dyDescent="0.3">
      <c r="A47444" s="1" t="s">
        <v>142364</v>
      </c>
      <c r="B47444" s="1" t="s">
        <v>9732</v>
      </c>
      <c r="C47444" s="1" t="s">
        <v>151103</v>
      </c>
      <c r="D47444">
        <v>2</v>
      </c>
      <c r="E47444">
        <v>4</v>
      </c>
      <c r="F47444">
        <v>5391</v>
      </c>
      <c r="G47444" s="1" t="s">
        <v>151104</v>
      </c>
    </row>
    <row r="47445" spans="1:7" x14ac:dyDescent="0.3">
      <c r="A47445" s="1" t="s">
        <v>151105</v>
      </c>
      <c r="B47445" s="1" t="s">
        <v>4055</v>
      </c>
      <c r="C47445" s="1" t="s">
        <v>151106</v>
      </c>
      <c r="D47445">
        <v>2</v>
      </c>
      <c r="E47445">
        <v>2</v>
      </c>
      <c r="F47445">
        <v>98527</v>
      </c>
      <c r="G47445" s="1" t="s">
        <v>151107</v>
      </c>
    </row>
    <row r="47446" spans="1:7" x14ac:dyDescent="0.3">
      <c r="A47446" s="1" t="s">
        <v>70994</v>
      </c>
      <c r="B47446" s="1" t="s">
        <v>14577</v>
      </c>
      <c r="C47446" s="1" t="s">
        <v>10643</v>
      </c>
      <c r="D47446">
        <v>1</v>
      </c>
      <c r="E47446">
        <v>3</v>
      </c>
      <c r="F47446">
        <v>84868</v>
      </c>
      <c r="G47446" s="1" t="s">
        <v>151108</v>
      </c>
    </row>
    <row r="47447" spans="1:7" x14ac:dyDescent="0.3">
      <c r="A47447" s="1" t="s">
        <v>151109</v>
      </c>
      <c r="B47447" s="1" t="s">
        <v>19311</v>
      </c>
      <c r="C47447" s="1" t="s">
        <v>32371</v>
      </c>
      <c r="D47447">
        <v>2</v>
      </c>
      <c r="E47447">
        <v>3</v>
      </c>
      <c r="F47447">
        <v>19742</v>
      </c>
      <c r="G47447" s="1" t="s">
        <v>151110</v>
      </c>
    </row>
    <row r="47448" spans="1:7" x14ac:dyDescent="0.3">
      <c r="A47448" s="1" t="s">
        <v>93581</v>
      </c>
      <c r="B47448" s="1" t="s">
        <v>151111</v>
      </c>
      <c r="C47448" s="1" t="s">
        <v>151112</v>
      </c>
      <c r="D47448">
        <v>1</v>
      </c>
      <c r="E47448">
        <v>2</v>
      </c>
      <c r="F47448">
        <v>95077</v>
      </c>
      <c r="G47448" s="1" t="s">
        <v>151113</v>
      </c>
    </row>
    <row r="47449" spans="1:7" x14ac:dyDescent="0.3">
      <c r="A47449" s="1" t="s">
        <v>151114</v>
      </c>
      <c r="B47449" s="1" t="s">
        <v>151115</v>
      </c>
      <c r="C47449" s="1" t="s">
        <v>151116</v>
      </c>
      <c r="D47449">
        <v>1</v>
      </c>
      <c r="E47449">
        <v>1</v>
      </c>
      <c r="F47449">
        <v>77305</v>
      </c>
      <c r="G47449" s="1" t="s">
        <v>151117</v>
      </c>
    </row>
    <row r="47450" spans="1:7" x14ac:dyDescent="0.3">
      <c r="A47450" s="1" t="s">
        <v>151118</v>
      </c>
      <c r="B47450" s="1" t="s">
        <v>5167</v>
      </c>
      <c r="C47450" s="1" t="s">
        <v>14248</v>
      </c>
      <c r="D47450">
        <v>1</v>
      </c>
      <c r="E47450">
        <v>2</v>
      </c>
      <c r="F47450">
        <v>36671</v>
      </c>
      <c r="G47450" s="1" t="s">
        <v>151119</v>
      </c>
    </row>
    <row r="47451" spans="1:7" x14ac:dyDescent="0.3">
      <c r="A47451" s="1" t="s">
        <v>151120</v>
      </c>
      <c r="B47451" s="1" t="s">
        <v>151121</v>
      </c>
      <c r="C47451" s="1" t="s">
        <v>151122</v>
      </c>
      <c r="D47451">
        <v>2</v>
      </c>
      <c r="E47451">
        <v>3</v>
      </c>
      <c r="F47451">
        <v>61348</v>
      </c>
      <c r="G47451" s="1" t="s">
        <v>151123</v>
      </c>
    </row>
    <row r="47452" spans="1:7" x14ac:dyDescent="0.3">
      <c r="A47452" s="1" t="s">
        <v>151124</v>
      </c>
      <c r="B47452" s="1" t="s">
        <v>151125</v>
      </c>
      <c r="C47452" s="1" t="s">
        <v>151126</v>
      </c>
      <c r="D47452">
        <v>2</v>
      </c>
      <c r="E47452">
        <v>4</v>
      </c>
      <c r="F47452">
        <v>43003</v>
      </c>
      <c r="G47452" s="1" t="s">
        <v>151127</v>
      </c>
    </row>
    <row r="47453" spans="1:7" x14ac:dyDescent="0.3">
      <c r="A47453" s="1" t="s">
        <v>151128</v>
      </c>
      <c r="B47453" s="1" t="s">
        <v>151129</v>
      </c>
      <c r="C47453" s="1" t="s">
        <v>151130</v>
      </c>
      <c r="D47453">
        <v>1</v>
      </c>
      <c r="E47453">
        <v>3</v>
      </c>
      <c r="F47453">
        <v>51046</v>
      </c>
      <c r="G47453" s="1" t="s">
        <v>151131</v>
      </c>
    </row>
    <row r="47454" spans="1:7" x14ac:dyDescent="0.3">
      <c r="A47454" s="1" t="s">
        <v>151132</v>
      </c>
      <c r="B47454" s="1" t="s">
        <v>151133</v>
      </c>
      <c r="C47454" s="1" t="s">
        <v>151134</v>
      </c>
      <c r="D47454">
        <v>3</v>
      </c>
      <c r="E47454">
        <v>4</v>
      </c>
      <c r="F47454">
        <v>76955</v>
      </c>
      <c r="G47454" s="1" t="s">
        <v>151135</v>
      </c>
    </row>
    <row r="47455" spans="1:7" x14ac:dyDescent="0.3">
      <c r="A47455" s="1" t="s">
        <v>151136</v>
      </c>
      <c r="B47455" s="1" t="s">
        <v>151137</v>
      </c>
      <c r="C47455" s="1" t="s">
        <v>151138</v>
      </c>
      <c r="D47455">
        <v>3</v>
      </c>
      <c r="E47455">
        <v>2</v>
      </c>
      <c r="F47455">
        <v>79579</v>
      </c>
      <c r="G47455" s="1" t="s">
        <v>151139</v>
      </c>
    </row>
    <row r="47456" spans="1:7" x14ac:dyDescent="0.3">
      <c r="A47456" s="1" t="s">
        <v>151140</v>
      </c>
      <c r="B47456" s="1" t="s">
        <v>151141</v>
      </c>
      <c r="C47456" s="1" t="s">
        <v>151142</v>
      </c>
      <c r="D47456">
        <v>3</v>
      </c>
      <c r="E47456">
        <v>3</v>
      </c>
      <c r="F47456">
        <v>70969</v>
      </c>
      <c r="G47456" s="1" t="s">
        <v>151143</v>
      </c>
    </row>
    <row r="47457" spans="1:7" x14ac:dyDescent="0.3">
      <c r="A47457" s="1" t="s">
        <v>151144</v>
      </c>
      <c r="B47457" s="1" t="s">
        <v>26488</v>
      </c>
      <c r="C47457" s="1" t="s">
        <v>151145</v>
      </c>
      <c r="D47457">
        <v>1</v>
      </c>
      <c r="E47457">
        <v>1</v>
      </c>
      <c r="F47457">
        <v>51264</v>
      </c>
      <c r="G47457" s="1" t="s">
        <v>151146</v>
      </c>
    </row>
    <row r="47458" spans="1:7" x14ac:dyDescent="0.3">
      <c r="A47458" s="1" t="s">
        <v>151147</v>
      </c>
      <c r="B47458" s="1" t="s">
        <v>151148</v>
      </c>
      <c r="C47458" s="1" t="s">
        <v>4877</v>
      </c>
      <c r="D47458">
        <v>2</v>
      </c>
      <c r="E47458">
        <v>4</v>
      </c>
      <c r="F47458">
        <v>48281</v>
      </c>
      <c r="G47458" s="1" t="s">
        <v>151149</v>
      </c>
    </row>
    <row r="47459" spans="1:7" x14ac:dyDescent="0.3">
      <c r="A47459" s="1" t="s">
        <v>151150</v>
      </c>
      <c r="B47459" s="1" t="s">
        <v>151151</v>
      </c>
      <c r="C47459" s="1" t="s">
        <v>151152</v>
      </c>
      <c r="D47459">
        <v>3</v>
      </c>
      <c r="E47459">
        <v>4</v>
      </c>
      <c r="F47459">
        <v>4015</v>
      </c>
      <c r="G47459" s="1" t="s">
        <v>151153</v>
      </c>
    </row>
    <row r="47460" spans="1:7" x14ac:dyDescent="0.3">
      <c r="A47460" s="1" t="s">
        <v>151154</v>
      </c>
      <c r="B47460" s="1" t="s">
        <v>9659</v>
      </c>
      <c r="C47460" s="1" t="s">
        <v>151155</v>
      </c>
      <c r="D47460">
        <v>1</v>
      </c>
      <c r="E47460">
        <v>3</v>
      </c>
      <c r="F47460">
        <v>10547</v>
      </c>
      <c r="G47460" s="1" t="s">
        <v>151156</v>
      </c>
    </row>
    <row r="47461" spans="1:7" x14ac:dyDescent="0.3">
      <c r="A47461" s="1" t="s">
        <v>5137</v>
      </c>
      <c r="B47461" s="1" t="s">
        <v>151157</v>
      </c>
      <c r="C47461" s="1" t="s">
        <v>151158</v>
      </c>
      <c r="D47461">
        <v>3</v>
      </c>
      <c r="E47461">
        <v>1</v>
      </c>
      <c r="F47461">
        <v>81098</v>
      </c>
      <c r="G47461" s="1" t="s">
        <v>151159</v>
      </c>
    </row>
    <row r="47462" spans="1:7" x14ac:dyDescent="0.3">
      <c r="A47462" s="1" t="s">
        <v>151160</v>
      </c>
      <c r="B47462" s="1" t="s">
        <v>112608</v>
      </c>
      <c r="C47462" s="1" t="s">
        <v>151161</v>
      </c>
      <c r="D47462">
        <v>3</v>
      </c>
      <c r="E47462">
        <v>4</v>
      </c>
      <c r="F47462">
        <v>86295</v>
      </c>
      <c r="G47462" s="1" t="s">
        <v>151162</v>
      </c>
    </row>
    <row r="47463" spans="1:7" x14ac:dyDescent="0.3">
      <c r="A47463" s="1" t="s">
        <v>151163</v>
      </c>
      <c r="B47463" s="1" t="s">
        <v>151164</v>
      </c>
      <c r="C47463" s="1" t="s">
        <v>151165</v>
      </c>
      <c r="D47463">
        <v>3</v>
      </c>
      <c r="E47463">
        <v>2</v>
      </c>
      <c r="F47463">
        <v>11727</v>
      </c>
      <c r="G47463" s="1" t="s">
        <v>151166</v>
      </c>
    </row>
    <row r="47464" spans="1:7" x14ac:dyDescent="0.3">
      <c r="A47464" s="1" t="s">
        <v>151167</v>
      </c>
      <c r="B47464" s="1" t="s">
        <v>151168</v>
      </c>
      <c r="C47464" s="1" t="s">
        <v>151169</v>
      </c>
      <c r="D47464">
        <v>3</v>
      </c>
      <c r="E47464">
        <v>4</v>
      </c>
      <c r="F47464">
        <v>15173</v>
      </c>
      <c r="G47464" s="1" t="s">
        <v>151170</v>
      </c>
    </row>
    <row r="47465" spans="1:7" x14ac:dyDescent="0.3">
      <c r="A47465" s="1" t="s">
        <v>151171</v>
      </c>
      <c r="B47465" s="1" t="s">
        <v>5492</v>
      </c>
      <c r="C47465" s="1" t="s">
        <v>2618</v>
      </c>
      <c r="D47465">
        <v>2</v>
      </c>
      <c r="E47465">
        <v>4</v>
      </c>
      <c r="F47465">
        <v>11642</v>
      </c>
      <c r="G47465" s="1" t="s">
        <v>151172</v>
      </c>
    </row>
    <row r="47466" spans="1:7" x14ac:dyDescent="0.3">
      <c r="A47466" s="1" t="s">
        <v>151173</v>
      </c>
      <c r="B47466" s="1" t="s">
        <v>151174</v>
      </c>
      <c r="C47466" s="1" t="s">
        <v>151175</v>
      </c>
      <c r="D47466">
        <v>2</v>
      </c>
      <c r="E47466">
        <v>4</v>
      </c>
      <c r="F47466">
        <v>42667</v>
      </c>
      <c r="G47466" s="1" t="s">
        <v>151176</v>
      </c>
    </row>
    <row r="47467" spans="1:7" x14ac:dyDescent="0.3">
      <c r="A47467" s="1" t="s">
        <v>151177</v>
      </c>
      <c r="B47467" s="1" t="s">
        <v>3115</v>
      </c>
      <c r="C47467" s="1" t="s">
        <v>151178</v>
      </c>
      <c r="D47467">
        <v>3</v>
      </c>
      <c r="E47467">
        <v>1</v>
      </c>
      <c r="F47467">
        <v>35601</v>
      </c>
      <c r="G47467" s="1" t="s">
        <v>151179</v>
      </c>
    </row>
    <row r="47468" spans="1:7" x14ac:dyDescent="0.3">
      <c r="A47468" s="1" t="s">
        <v>151180</v>
      </c>
      <c r="B47468" s="1" t="s">
        <v>9761</v>
      </c>
      <c r="C47468" s="1" t="s">
        <v>151181</v>
      </c>
      <c r="D47468">
        <v>2</v>
      </c>
      <c r="E47468">
        <v>4</v>
      </c>
      <c r="F47468">
        <v>49792</v>
      </c>
      <c r="G47468" s="1" t="s">
        <v>151182</v>
      </c>
    </row>
    <row r="47469" spans="1:7" x14ac:dyDescent="0.3">
      <c r="A47469" s="1" t="s">
        <v>62528</v>
      </c>
      <c r="B47469" s="1" t="s">
        <v>151183</v>
      </c>
      <c r="C47469" s="1" t="s">
        <v>94555</v>
      </c>
      <c r="D47469">
        <v>1</v>
      </c>
      <c r="E47469">
        <v>1</v>
      </c>
      <c r="F47469">
        <v>96694</v>
      </c>
      <c r="G47469" s="1" t="s">
        <v>151184</v>
      </c>
    </row>
    <row r="47470" spans="1:7" x14ac:dyDescent="0.3">
      <c r="A47470" s="1" t="s">
        <v>20794</v>
      </c>
      <c r="B47470" s="1" t="s">
        <v>60</v>
      </c>
      <c r="C47470" s="1" t="s">
        <v>151185</v>
      </c>
      <c r="D47470">
        <v>1</v>
      </c>
      <c r="E47470">
        <v>4</v>
      </c>
      <c r="F47470">
        <v>97794</v>
      </c>
      <c r="G47470" s="1" t="s">
        <v>151186</v>
      </c>
    </row>
    <row r="47471" spans="1:7" x14ac:dyDescent="0.3">
      <c r="A47471" s="1" t="s">
        <v>151187</v>
      </c>
      <c r="B47471" s="1" t="s">
        <v>151188</v>
      </c>
      <c r="C47471" s="1" t="s">
        <v>151189</v>
      </c>
      <c r="D47471">
        <v>1</v>
      </c>
      <c r="E47471">
        <v>2</v>
      </c>
      <c r="F47471">
        <v>42494</v>
      </c>
      <c r="G47471" s="1" t="s">
        <v>151190</v>
      </c>
    </row>
    <row r="47472" spans="1:7" x14ac:dyDescent="0.3">
      <c r="A47472" s="1" t="s">
        <v>151191</v>
      </c>
      <c r="B47472" s="1" t="s">
        <v>151192</v>
      </c>
      <c r="C47472" s="1" t="s">
        <v>151193</v>
      </c>
      <c r="D47472">
        <v>1</v>
      </c>
      <c r="E47472">
        <v>4</v>
      </c>
      <c r="F47472">
        <v>27519</v>
      </c>
      <c r="G47472" s="1" t="s">
        <v>151194</v>
      </c>
    </row>
    <row r="47473" spans="1:7" x14ac:dyDescent="0.3">
      <c r="A47473" s="1" t="s">
        <v>151195</v>
      </c>
      <c r="B47473" s="1" t="s">
        <v>151196</v>
      </c>
      <c r="C47473" s="1" t="s">
        <v>151197</v>
      </c>
      <c r="D47473">
        <v>2</v>
      </c>
      <c r="E47473">
        <v>1</v>
      </c>
      <c r="F47473">
        <v>59002</v>
      </c>
      <c r="G47473" s="1" t="s">
        <v>151198</v>
      </c>
    </row>
    <row r="47474" spans="1:7" x14ac:dyDescent="0.3">
      <c r="A47474" s="1" t="s">
        <v>151199</v>
      </c>
      <c r="B47474" s="1" t="s">
        <v>151200</v>
      </c>
      <c r="C47474" s="1" t="s">
        <v>126164</v>
      </c>
      <c r="D47474">
        <v>1</v>
      </c>
      <c r="E47474">
        <v>1</v>
      </c>
      <c r="F47474">
        <v>16914</v>
      </c>
      <c r="G47474" s="1" t="s">
        <v>151201</v>
      </c>
    </row>
    <row r="47475" spans="1:7" x14ac:dyDescent="0.3">
      <c r="A47475" s="1" t="s">
        <v>151202</v>
      </c>
      <c r="B47475" s="1" t="s">
        <v>19094</v>
      </c>
      <c r="C47475" s="1" t="s">
        <v>151203</v>
      </c>
      <c r="D47475">
        <v>2</v>
      </c>
      <c r="E47475">
        <v>3</v>
      </c>
      <c r="F47475">
        <v>12664</v>
      </c>
      <c r="G47475" s="1" t="s">
        <v>151204</v>
      </c>
    </row>
    <row r="47476" spans="1:7" x14ac:dyDescent="0.3">
      <c r="A47476" s="1" t="s">
        <v>151205</v>
      </c>
      <c r="B47476" s="1" t="s">
        <v>151206</v>
      </c>
      <c r="C47476" s="1" t="s">
        <v>151207</v>
      </c>
      <c r="D47476">
        <v>2</v>
      </c>
      <c r="E47476">
        <v>3</v>
      </c>
      <c r="F47476">
        <v>39396</v>
      </c>
      <c r="G47476" s="1" t="s">
        <v>151208</v>
      </c>
    </row>
    <row r="47477" spans="1:7" x14ac:dyDescent="0.3">
      <c r="A47477" s="1" t="s">
        <v>151209</v>
      </c>
      <c r="B47477" s="1" t="s">
        <v>983</v>
      </c>
      <c r="C47477" s="1" t="s">
        <v>427</v>
      </c>
      <c r="D47477">
        <v>3</v>
      </c>
      <c r="E47477">
        <v>2</v>
      </c>
      <c r="F47477">
        <v>3107</v>
      </c>
      <c r="G47477" s="1" t="s">
        <v>151210</v>
      </c>
    </row>
    <row r="47478" spans="1:7" x14ac:dyDescent="0.3">
      <c r="A47478" s="1" t="s">
        <v>151211</v>
      </c>
      <c r="B47478" s="1" t="s">
        <v>151212</v>
      </c>
      <c r="C47478" s="1" t="s">
        <v>54124</v>
      </c>
      <c r="D47478">
        <v>3</v>
      </c>
      <c r="E47478">
        <v>4</v>
      </c>
      <c r="F47478">
        <v>47114</v>
      </c>
      <c r="G47478" s="1" t="s">
        <v>151213</v>
      </c>
    </row>
    <row r="47479" spans="1:7" x14ac:dyDescent="0.3">
      <c r="A47479" s="1" t="s">
        <v>28914</v>
      </c>
      <c r="B47479" s="1" t="s">
        <v>5209</v>
      </c>
      <c r="C47479" s="1" t="s">
        <v>151214</v>
      </c>
      <c r="D47479">
        <v>1</v>
      </c>
      <c r="E47479">
        <v>4</v>
      </c>
      <c r="F47479">
        <v>84787</v>
      </c>
      <c r="G47479" s="1" t="s">
        <v>151215</v>
      </c>
    </row>
    <row r="47480" spans="1:7" x14ac:dyDescent="0.3">
      <c r="A47480" s="1" t="s">
        <v>151216</v>
      </c>
      <c r="B47480" s="1" t="s">
        <v>151217</v>
      </c>
      <c r="C47480" s="1" t="s">
        <v>151218</v>
      </c>
      <c r="D47480">
        <v>3</v>
      </c>
      <c r="E47480">
        <v>2</v>
      </c>
      <c r="F47480">
        <v>3721</v>
      </c>
      <c r="G47480" s="1" t="s">
        <v>151219</v>
      </c>
    </row>
    <row r="47481" spans="1:7" x14ac:dyDescent="0.3">
      <c r="A47481" s="1" t="s">
        <v>151220</v>
      </c>
      <c r="B47481" s="1" t="s">
        <v>151221</v>
      </c>
      <c r="C47481" s="1" t="s">
        <v>2582</v>
      </c>
      <c r="D47481">
        <v>1</v>
      </c>
      <c r="E47481">
        <v>3</v>
      </c>
      <c r="F47481">
        <v>61454</v>
      </c>
      <c r="G47481" s="1" t="s">
        <v>151222</v>
      </c>
    </row>
    <row r="47482" spans="1:7" x14ac:dyDescent="0.3">
      <c r="A47482" s="1" t="s">
        <v>151223</v>
      </c>
      <c r="B47482" s="1" t="s">
        <v>151224</v>
      </c>
      <c r="C47482" s="1" t="s">
        <v>151225</v>
      </c>
      <c r="D47482">
        <v>3</v>
      </c>
      <c r="E47482">
        <v>4</v>
      </c>
      <c r="F47482">
        <v>82227</v>
      </c>
      <c r="G47482" s="1" t="s">
        <v>151226</v>
      </c>
    </row>
    <row r="47483" spans="1:7" x14ac:dyDescent="0.3">
      <c r="A47483" s="1" t="s">
        <v>151227</v>
      </c>
      <c r="B47483" s="1" t="s">
        <v>151228</v>
      </c>
      <c r="C47483" s="1" t="s">
        <v>151229</v>
      </c>
      <c r="D47483">
        <v>2</v>
      </c>
      <c r="E47483">
        <v>3</v>
      </c>
      <c r="F47483">
        <v>93469</v>
      </c>
      <c r="G47483" s="1" t="s">
        <v>151230</v>
      </c>
    </row>
    <row r="47484" spans="1:7" x14ac:dyDescent="0.3">
      <c r="A47484" s="1" t="s">
        <v>151231</v>
      </c>
      <c r="B47484" s="1" t="s">
        <v>151232</v>
      </c>
      <c r="C47484" s="1" t="s">
        <v>151233</v>
      </c>
      <c r="D47484">
        <v>1</v>
      </c>
      <c r="E47484">
        <v>2</v>
      </c>
      <c r="F47484">
        <v>28138</v>
      </c>
      <c r="G47484" s="1" t="s">
        <v>151234</v>
      </c>
    </row>
    <row r="47485" spans="1:7" x14ac:dyDescent="0.3">
      <c r="A47485" s="1" t="s">
        <v>116075</v>
      </c>
      <c r="B47485" s="1" t="s">
        <v>151235</v>
      </c>
      <c r="C47485" s="1" t="s">
        <v>151236</v>
      </c>
      <c r="D47485">
        <v>1</v>
      </c>
      <c r="E47485">
        <v>2</v>
      </c>
      <c r="F47485">
        <v>40791</v>
      </c>
      <c r="G47485" s="1" t="s">
        <v>151237</v>
      </c>
    </row>
    <row r="47486" spans="1:7" x14ac:dyDescent="0.3">
      <c r="A47486" s="1" t="s">
        <v>47279</v>
      </c>
      <c r="B47486" s="1" t="s">
        <v>32062</v>
      </c>
      <c r="C47486" s="1" t="s">
        <v>72843</v>
      </c>
      <c r="D47486">
        <v>1</v>
      </c>
      <c r="E47486">
        <v>2</v>
      </c>
      <c r="F47486">
        <v>80845</v>
      </c>
      <c r="G47486" s="1" t="s">
        <v>151238</v>
      </c>
    </row>
    <row r="47487" spans="1:7" x14ac:dyDescent="0.3">
      <c r="A47487" s="1" t="s">
        <v>151239</v>
      </c>
      <c r="B47487" s="1" t="s">
        <v>151240</v>
      </c>
      <c r="C47487" s="1" t="s">
        <v>151241</v>
      </c>
      <c r="D47487">
        <v>2</v>
      </c>
      <c r="E47487">
        <v>1</v>
      </c>
      <c r="F47487">
        <v>35799</v>
      </c>
      <c r="G47487" s="1" t="s">
        <v>151242</v>
      </c>
    </row>
    <row r="47488" spans="1:7" x14ac:dyDescent="0.3">
      <c r="A47488" s="1" t="s">
        <v>151243</v>
      </c>
      <c r="B47488" s="1" t="s">
        <v>151244</v>
      </c>
      <c r="C47488" s="1" t="s">
        <v>151245</v>
      </c>
      <c r="D47488">
        <v>3</v>
      </c>
      <c r="E47488">
        <v>3</v>
      </c>
      <c r="F47488">
        <v>75324</v>
      </c>
      <c r="G47488" s="1" t="s">
        <v>151246</v>
      </c>
    </row>
    <row r="47489" spans="1:7" x14ac:dyDescent="0.3">
      <c r="A47489" s="1" t="s">
        <v>151247</v>
      </c>
      <c r="B47489" s="1" t="s">
        <v>57721</v>
      </c>
      <c r="C47489" s="1" t="s">
        <v>26250</v>
      </c>
      <c r="D47489">
        <v>1</v>
      </c>
      <c r="E47489">
        <v>1</v>
      </c>
      <c r="F47489">
        <v>61964</v>
      </c>
      <c r="G47489" s="1" t="s">
        <v>151248</v>
      </c>
    </row>
    <row r="47490" spans="1:7" x14ac:dyDescent="0.3">
      <c r="A47490" s="1" t="s">
        <v>151249</v>
      </c>
      <c r="B47490" s="1" t="s">
        <v>151250</v>
      </c>
      <c r="C47490" s="1" t="s">
        <v>2442</v>
      </c>
      <c r="D47490">
        <v>1</v>
      </c>
      <c r="E47490">
        <v>1</v>
      </c>
      <c r="F47490">
        <v>30952</v>
      </c>
      <c r="G47490" s="1" t="s">
        <v>151251</v>
      </c>
    </row>
    <row r="47491" spans="1:7" x14ac:dyDescent="0.3">
      <c r="A47491" s="1" t="s">
        <v>151252</v>
      </c>
      <c r="B47491" s="1" t="s">
        <v>151253</v>
      </c>
      <c r="C47491" s="1" t="s">
        <v>151254</v>
      </c>
      <c r="D47491">
        <v>2</v>
      </c>
      <c r="E47491">
        <v>4</v>
      </c>
      <c r="F47491">
        <v>3195</v>
      </c>
      <c r="G47491" s="1" t="s">
        <v>151255</v>
      </c>
    </row>
    <row r="47492" spans="1:7" x14ac:dyDescent="0.3">
      <c r="A47492" s="1" t="s">
        <v>151256</v>
      </c>
      <c r="B47492" s="1" t="s">
        <v>137211</v>
      </c>
      <c r="C47492" s="1" t="s">
        <v>40622</v>
      </c>
      <c r="D47492">
        <v>1</v>
      </c>
      <c r="E47492">
        <v>2</v>
      </c>
      <c r="F47492">
        <v>58788</v>
      </c>
      <c r="G47492" s="1" t="s">
        <v>151257</v>
      </c>
    </row>
    <row r="47493" spans="1:7" x14ac:dyDescent="0.3">
      <c r="A47493" s="1" t="s">
        <v>7007</v>
      </c>
      <c r="B47493" s="1" t="s">
        <v>151258</v>
      </c>
      <c r="C47493" s="1" t="s">
        <v>151259</v>
      </c>
      <c r="D47493">
        <v>3</v>
      </c>
      <c r="E47493">
        <v>2</v>
      </c>
      <c r="F47493">
        <v>92376</v>
      </c>
      <c r="G47493" s="1" t="s">
        <v>151260</v>
      </c>
    </row>
    <row r="47494" spans="1:7" x14ac:dyDescent="0.3">
      <c r="A47494" s="1" t="s">
        <v>151261</v>
      </c>
      <c r="B47494" s="1" t="s">
        <v>4920</v>
      </c>
      <c r="C47494" s="1" t="s">
        <v>151262</v>
      </c>
      <c r="D47494">
        <v>1</v>
      </c>
      <c r="E47494">
        <v>2</v>
      </c>
      <c r="F47494">
        <v>3667</v>
      </c>
      <c r="G47494" s="1" t="s">
        <v>151263</v>
      </c>
    </row>
    <row r="47495" spans="1:7" x14ac:dyDescent="0.3">
      <c r="A47495" s="1" t="s">
        <v>151264</v>
      </c>
      <c r="B47495" s="1" t="s">
        <v>975</v>
      </c>
      <c r="C47495" s="1" t="s">
        <v>13246</v>
      </c>
      <c r="D47495">
        <v>2</v>
      </c>
      <c r="E47495">
        <v>4</v>
      </c>
      <c r="F47495">
        <v>64121</v>
      </c>
      <c r="G47495" s="1" t="s">
        <v>151265</v>
      </c>
    </row>
    <row r="47496" spans="1:7" x14ac:dyDescent="0.3">
      <c r="A47496" s="1" t="s">
        <v>151266</v>
      </c>
      <c r="B47496" s="1" t="s">
        <v>151267</v>
      </c>
      <c r="C47496" s="1" t="s">
        <v>151268</v>
      </c>
      <c r="D47496">
        <v>1</v>
      </c>
      <c r="E47496">
        <v>2</v>
      </c>
      <c r="F47496">
        <v>8664</v>
      </c>
      <c r="G47496" s="1" t="s">
        <v>151269</v>
      </c>
    </row>
    <row r="47497" spans="1:7" x14ac:dyDescent="0.3">
      <c r="A47497" s="1" t="s">
        <v>67840</v>
      </c>
      <c r="B47497" s="1" t="s">
        <v>151270</v>
      </c>
      <c r="C47497" s="1" t="s">
        <v>6809</v>
      </c>
      <c r="D47497">
        <v>2</v>
      </c>
      <c r="E47497">
        <v>2</v>
      </c>
      <c r="F47497">
        <v>3803</v>
      </c>
      <c r="G47497" s="1" t="s">
        <v>151271</v>
      </c>
    </row>
    <row r="47498" spans="1:7" x14ac:dyDescent="0.3">
      <c r="A47498" s="1" t="s">
        <v>10960</v>
      </c>
      <c r="B47498" s="1" t="s">
        <v>151272</v>
      </c>
      <c r="C47498" s="1" t="s">
        <v>65546</v>
      </c>
      <c r="D47498">
        <v>3</v>
      </c>
      <c r="E47498">
        <v>4</v>
      </c>
      <c r="F47498">
        <v>3746</v>
      </c>
      <c r="G47498" s="1" t="s">
        <v>151273</v>
      </c>
    </row>
    <row r="47499" spans="1:7" x14ac:dyDescent="0.3">
      <c r="A47499" s="1" t="s">
        <v>151274</v>
      </c>
      <c r="B47499" s="1" t="s">
        <v>151275</v>
      </c>
      <c r="C47499" s="1" t="s">
        <v>151276</v>
      </c>
      <c r="D47499">
        <v>2</v>
      </c>
      <c r="E47499">
        <v>2</v>
      </c>
      <c r="F47499">
        <v>89402</v>
      </c>
      <c r="G47499" s="1" t="s">
        <v>151277</v>
      </c>
    </row>
    <row r="47500" spans="1:7" x14ac:dyDescent="0.3">
      <c r="A47500" s="1" t="s">
        <v>151278</v>
      </c>
      <c r="B47500" s="1" t="s">
        <v>151279</v>
      </c>
      <c r="C47500" s="1" t="s">
        <v>475</v>
      </c>
      <c r="D47500">
        <v>3</v>
      </c>
      <c r="E47500">
        <v>2</v>
      </c>
      <c r="F47500">
        <v>29158</v>
      </c>
      <c r="G47500" s="1" t="s">
        <v>151280</v>
      </c>
    </row>
    <row r="47501" spans="1:7" x14ac:dyDescent="0.3">
      <c r="A47501" s="1" t="s">
        <v>151281</v>
      </c>
      <c r="B47501" s="1" t="s">
        <v>151282</v>
      </c>
      <c r="C47501" s="1" t="s">
        <v>151283</v>
      </c>
      <c r="D47501">
        <v>3</v>
      </c>
      <c r="E47501">
        <v>3</v>
      </c>
      <c r="F47501">
        <v>38094</v>
      </c>
      <c r="G47501" s="1" t="s">
        <v>151284</v>
      </c>
    </row>
    <row r="47502" spans="1:7" x14ac:dyDescent="0.3">
      <c r="A47502" s="1" t="s">
        <v>56683</v>
      </c>
      <c r="B47502" s="1" t="s">
        <v>151285</v>
      </c>
      <c r="C47502" s="1" t="s">
        <v>151286</v>
      </c>
      <c r="D47502">
        <v>1</v>
      </c>
      <c r="E47502">
        <v>3</v>
      </c>
      <c r="F47502">
        <v>56381</v>
      </c>
      <c r="G47502" s="1" t="s">
        <v>151287</v>
      </c>
    </row>
    <row r="47503" spans="1:7" x14ac:dyDescent="0.3">
      <c r="A47503" s="1" t="s">
        <v>151288</v>
      </c>
      <c r="B47503" s="1" t="s">
        <v>151289</v>
      </c>
      <c r="C47503" s="1" t="s">
        <v>11323</v>
      </c>
      <c r="D47503">
        <v>1</v>
      </c>
      <c r="E47503">
        <v>4</v>
      </c>
      <c r="F47503">
        <v>51359</v>
      </c>
      <c r="G47503" s="1" t="s">
        <v>151290</v>
      </c>
    </row>
    <row r="47504" spans="1:7" x14ac:dyDescent="0.3">
      <c r="A47504" s="1" t="s">
        <v>18618</v>
      </c>
      <c r="B47504" s="1" t="s">
        <v>151291</v>
      </c>
      <c r="C47504" s="1" t="s">
        <v>151292</v>
      </c>
      <c r="D47504">
        <v>3</v>
      </c>
      <c r="E47504">
        <v>3</v>
      </c>
      <c r="F47504">
        <v>15462</v>
      </c>
      <c r="G47504" s="1" t="s">
        <v>151293</v>
      </c>
    </row>
    <row r="47505" spans="1:7" x14ac:dyDescent="0.3">
      <c r="A47505" s="1" t="s">
        <v>151294</v>
      </c>
      <c r="B47505" s="1" t="s">
        <v>3826</v>
      </c>
      <c r="C47505" s="1" t="s">
        <v>119385</v>
      </c>
      <c r="D47505">
        <v>2</v>
      </c>
      <c r="E47505">
        <v>3</v>
      </c>
      <c r="F47505">
        <v>52394</v>
      </c>
      <c r="G47505" s="1" t="s">
        <v>151295</v>
      </c>
    </row>
    <row r="47506" spans="1:7" x14ac:dyDescent="0.3">
      <c r="A47506" s="1" t="s">
        <v>151296</v>
      </c>
      <c r="B47506" s="1" t="s">
        <v>50537</v>
      </c>
      <c r="C47506" s="1" t="s">
        <v>151297</v>
      </c>
      <c r="D47506">
        <v>3</v>
      </c>
      <c r="E47506">
        <v>2</v>
      </c>
      <c r="F47506">
        <v>64842</v>
      </c>
      <c r="G47506" s="1" t="s">
        <v>151298</v>
      </c>
    </row>
    <row r="47507" spans="1:7" x14ac:dyDescent="0.3">
      <c r="A47507" s="1" t="s">
        <v>6819</v>
      </c>
      <c r="B47507" s="1" t="s">
        <v>151299</v>
      </c>
      <c r="C47507" s="1" t="s">
        <v>151300</v>
      </c>
      <c r="D47507">
        <v>2</v>
      </c>
      <c r="E47507">
        <v>2</v>
      </c>
      <c r="F47507">
        <v>44094</v>
      </c>
      <c r="G47507" s="1" t="s">
        <v>151301</v>
      </c>
    </row>
    <row r="47508" spans="1:7" x14ac:dyDescent="0.3">
      <c r="A47508" s="1" t="s">
        <v>151302</v>
      </c>
      <c r="B47508" s="1" t="s">
        <v>151303</v>
      </c>
      <c r="C47508" s="1" t="s">
        <v>151304</v>
      </c>
      <c r="D47508">
        <v>3</v>
      </c>
      <c r="E47508">
        <v>3</v>
      </c>
      <c r="F47508">
        <v>23269</v>
      </c>
      <c r="G47508" s="1" t="s">
        <v>151305</v>
      </c>
    </row>
    <row r="47509" spans="1:7" x14ac:dyDescent="0.3">
      <c r="A47509" s="1" t="s">
        <v>151306</v>
      </c>
      <c r="B47509" s="1" t="s">
        <v>151307</v>
      </c>
      <c r="C47509" s="1" t="s">
        <v>151308</v>
      </c>
      <c r="D47509">
        <v>1</v>
      </c>
      <c r="E47509">
        <v>2</v>
      </c>
      <c r="F47509">
        <v>2502</v>
      </c>
      <c r="G47509" s="1" t="s">
        <v>151309</v>
      </c>
    </row>
    <row r="47510" spans="1:7" x14ac:dyDescent="0.3">
      <c r="A47510" s="1" t="s">
        <v>151310</v>
      </c>
      <c r="B47510" s="1" t="s">
        <v>19726</v>
      </c>
      <c r="C47510" s="1" t="s">
        <v>151311</v>
      </c>
      <c r="D47510">
        <v>3</v>
      </c>
      <c r="E47510">
        <v>4</v>
      </c>
      <c r="F47510">
        <v>9811</v>
      </c>
      <c r="G47510" s="1" t="s">
        <v>151312</v>
      </c>
    </row>
    <row r="47511" spans="1:7" x14ac:dyDescent="0.3">
      <c r="A47511" s="1" t="s">
        <v>102725</v>
      </c>
      <c r="B47511" s="1" t="s">
        <v>151313</v>
      </c>
      <c r="C47511" s="1" t="s">
        <v>151314</v>
      </c>
      <c r="D47511">
        <v>1</v>
      </c>
      <c r="E47511">
        <v>1</v>
      </c>
      <c r="F47511">
        <v>85308</v>
      </c>
      <c r="G47511" s="1" t="s">
        <v>151315</v>
      </c>
    </row>
    <row r="47512" spans="1:7" x14ac:dyDescent="0.3">
      <c r="A47512" s="1" t="s">
        <v>20839</v>
      </c>
      <c r="B47512" s="1" t="s">
        <v>151316</v>
      </c>
      <c r="C47512" s="1" t="s">
        <v>3216</v>
      </c>
      <c r="D47512">
        <v>2</v>
      </c>
      <c r="E47512">
        <v>4</v>
      </c>
      <c r="F47512">
        <v>10551</v>
      </c>
      <c r="G47512" s="1" t="s">
        <v>151317</v>
      </c>
    </row>
    <row r="47513" spans="1:7" x14ac:dyDescent="0.3">
      <c r="A47513" s="1" t="s">
        <v>151318</v>
      </c>
      <c r="B47513" s="1" t="s">
        <v>151319</v>
      </c>
      <c r="C47513" s="1" t="s">
        <v>21377</v>
      </c>
      <c r="D47513">
        <v>3</v>
      </c>
      <c r="E47513">
        <v>3</v>
      </c>
      <c r="F47513">
        <v>8673</v>
      </c>
      <c r="G47513" s="1" t="s">
        <v>151320</v>
      </c>
    </row>
    <row r="47514" spans="1:7" x14ac:dyDescent="0.3">
      <c r="A47514" s="1" t="s">
        <v>151321</v>
      </c>
      <c r="B47514" s="1" t="s">
        <v>151322</v>
      </c>
      <c r="C47514" s="1" t="s">
        <v>2357</v>
      </c>
      <c r="D47514">
        <v>2</v>
      </c>
      <c r="E47514">
        <v>3</v>
      </c>
      <c r="F47514">
        <v>69895</v>
      </c>
      <c r="G47514" s="1" t="s">
        <v>151323</v>
      </c>
    </row>
    <row r="47515" spans="1:7" x14ac:dyDescent="0.3">
      <c r="A47515" s="1" t="s">
        <v>118944</v>
      </c>
      <c r="B47515" s="1" t="s">
        <v>272</v>
      </c>
      <c r="C47515" s="1" t="s">
        <v>151324</v>
      </c>
      <c r="D47515">
        <v>3</v>
      </c>
      <c r="E47515">
        <v>1</v>
      </c>
      <c r="F47515">
        <v>53637</v>
      </c>
      <c r="G47515" s="1" t="s">
        <v>151325</v>
      </c>
    </row>
    <row r="47516" spans="1:7" x14ac:dyDescent="0.3">
      <c r="A47516" s="1" t="s">
        <v>151326</v>
      </c>
      <c r="B47516" s="1" t="s">
        <v>151327</v>
      </c>
      <c r="C47516" s="1" t="s">
        <v>151328</v>
      </c>
      <c r="D47516">
        <v>1</v>
      </c>
      <c r="E47516">
        <v>4</v>
      </c>
      <c r="F47516">
        <v>22338</v>
      </c>
      <c r="G47516" s="1" t="s">
        <v>151329</v>
      </c>
    </row>
    <row r="47517" spans="1:7" x14ac:dyDescent="0.3">
      <c r="A47517" s="1" t="s">
        <v>30305</v>
      </c>
      <c r="B47517" s="1" t="s">
        <v>151330</v>
      </c>
      <c r="C47517" s="1" t="s">
        <v>37944</v>
      </c>
      <c r="D47517">
        <v>2</v>
      </c>
      <c r="E47517">
        <v>3</v>
      </c>
      <c r="F47517">
        <v>88342</v>
      </c>
      <c r="G47517" s="1" t="s">
        <v>151331</v>
      </c>
    </row>
    <row r="47518" spans="1:7" x14ac:dyDescent="0.3">
      <c r="A47518" s="1" t="s">
        <v>151332</v>
      </c>
      <c r="B47518" s="1" t="s">
        <v>31481</v>
      </c>
      <c r="C47518" s="1" t="s">
        <v>151333</v>
      </c>
      <c r="D47518">
        <v>2</v>
      </c>
      <c r="E47518">
        <v>2</v>
      </c>
      <c r="F47518">
        <v>91439</v>
      </c>
      <c r="G47518" s="1" t="s">
        <v>151334</v>
      </c>
    </row>
    <row r="47519" spans="1:7" x14ac:dyDescent="0.3">
      <c r="A47519" s="1" t="s">
        <v>151335</v>
      </c>
      <c r="B47519" s="1" t="s">
        <v>151336</v>
      </c>
      <c r="C47519" s="1" t="s">
        <v>151337</v>
      </c>
      <c r="D47519">
        <v>3</v>
      </c>
      <c r="E47519">
        <v>4</v>
      </c>
      <c r="F47519">
        <v>84014</v>
      </c>
      <c r="G47519" s="1" t="s">
        <v>151338</v>
      </c>
    </row>
    <row r="47520" spans="1:7" x14ac:dyDescent="0.3">
      <c r="A47520" s="1" t="s">
        <v>47643</v>
      </c>
      <c r="B47520" s="1" t="s">
        <v>151339</v>
      </c>
      <c r="C47520" s="1" t="s">
        <v>151340</v>
      </c>
      <c r="D47520">
        <v>2</v>
      </c>
      <c r="E47520">
        <v>2</v>
      </c>
      <c r="F47520">
        <v>38653</v>
      </c>
      <c r="G47520" s="1" t="s">
        <v>151341</v>
      </c>
    </row>
    <row r="47521" spans="1:7" x14ac:dyDescent="0.3">
      <c r="A47521" s="1" t="s">
        <v>151342</v>
      </c>
      <c r="B47521" s="1" t="s">
        <v>151343</v>
      </c>
      <c r="C47521" s="1" t="s">
        <v>151344</v>
      </c>
      <c r="D47521">
        <v>1</v>
      </c>
      <c r="E47521">
        <v>2</v>
      </c>
      <c r="F47521">
        <v>4397</v>
      </c>
      <c r="G47521" s="1" t="s">
        <v>151345</v>
      </c>
    </row>
    <row r="47522" spans="1:7" x14ac:dyDescent="0.3">
      <c r="A47522" s="1" t="s">
        <v>151346</v>
      </c>
      <c r="B47522" s="1" t="s">
        <v>151347</v>
      </c>
      <c r="C47522" s="1" t="s">
        <v>151348</v>
      </c>
      <c r="D47522">
        <v>3</v>
      </c>
      <c r="E47522">
        <v>4</v>
      </c>
      <c r="F47522">
        <v>20629</v>
      </c>
      <c r="G47522" s="1" t="s">
        <v>151349</v>
      </c>
    </row>
    <row r="47523" spans="1:7" x14ac:dyDescent="0.3">
      <c r="A47523" s="1" t="s">
        <v>117651</v>
      </c>
      <c r="B47523" s="1" t="s">
        <v>151350</v>
      </c>
      <c r="C47523" s="1" t="s">
        <v>151351</v>
      </c>
      <c r="D47523">
        <v>3</v>
      </c>
      <c r="E47523">
        <v>3</v>
      </c>
      <c r="F47523">
        <v>8976</v>
      </c>
      <c r="G47523" s="1" t="s">
        <v>151352</v>
      </c>
    </row>
    <row r="47524" spans="1:7" x14ac:dyDescent="0.3">
      <c r="A47524" s="1" t="s">
        <v>151353</v>
      </c>
      <c r="B47524" s="1" t="s">
        <v>151354</v>
      </c>
      <c r="C47524" s="1" t="s">
        <v>151355</v>
      </c>
      <c r="D47524">
        <v>1</v>
      </c>
      <c r="E47524">
        <v>3</v>
      </c>
      <c r="F47524">
        <v>9286</v>
      </c>
      <c r="G47524" s="1" t="s">
        <v>151356</v>
      </c>
    </row>
    <row r="47525" spans="1:7" x14ac:dyDescent="0.3">
      <c r="A47525" s="1" t="s">
        <v>151357</v>
      </c>
      <c r="B47525" s="1" t="s">
        <v>24264</v>
      </c>
      <c r="C47525" s="1" t="s">
        <v>151358</v>
      </c>
      <c r="D47525">
        <v>3</v>
      </c>
      <c r="E47525">
        <v>4</v>
      </c>
      <c r="F47525">
        <v>39304</v>
      </c>
      <c r="G47525" s="1" t="s">
        <v>151359</v>
      </c>
    </row>
    <row r="47526" spans="1:7" x14ac:dyDescent="0.3">
      <c r="A47526" s="1" t="s">
        <v>110341</v>
      </c>
      <c r="B47526" s="1" t="s">
        <v>48961</v>
      </c>
      <c r="C47526" s="1" t="s">
        <v>15352</v>
      </c>
      <c r="D47526">
        <v>2</v>
      </c>
      <c r="E47526">
        <v>3</v>
      </c>
      <c r="F47526">
        <v>53153</v>
      </c>
      <c r="G47526" s="1" t="s">
        <v>151360</v>
      </c>
    </row>
    <row r="47527" spans="1:7" x14ac:dyDescent="0.3">
      <c r="A47527" s="1" t="s">
        <v>151361</v>
      </c>
      <c r="B47527" s="1" t="s">
        <v>6250</v>
      </c>
      <c r="C47527" s="1" t="s">
        <v>151362</v>
      </c>
      <c r="D47527">
        <v>2</v>
      </c>
      <c r="E47527">
        <v>1</v>
      </c>
      <c r="F47527">
        <v>69724</v>
      </c>
      <c r="G47527" s="1" t="s">
        <v>151363</v>
      </c>
    </row>
    <row r="47528" spans="1:7" x14ac:dyDescent="0.3">
      <c r="A47528" s="1" t="s">
        <v>151364</v>
      </c>
      <c r="B47528" s="1" t="s">
        <v>151365</v>
      </c>
      <c r="C47528" s="1" t="s">
        <v>151366</v>
      </c>
      <c r="D47528">
        <v>1</v>
      </c>
      <c r="E47528">
        <v>1</v>
      </c>
      <c r="F47528">
        <v>78928</v>
      </c>
      <c r="G47528" s="1" t="s">
        <v>151367</v>
      </c>
    </row>
    <row r="47529" spans="1:7" x14ac:dyDescent="0.3">
      <c r="A47529" s="1" t="s">
        <v>151368</v>
      </c>
      <c r="B47529" s="1" t="s">
        <v>151369</v>
      </c>
      <c r="C47529" s="1" t="s">
        <v>31408</v>
      </c>
      <c r="D47529">
        <v>1</v>
      </c>
      <c r="E47529">
        <v>3</v>
      </c>
      <c r="F47529">
        <v>15428</v>
      </c>
      <c r="G47529" s="1" t="s">
        <v>151370</v>
      </c>
    </row>
    <row r="47530" spans="1:7" x14ac:dyDescent="0.3">
      <c r="A47530" s="1" t="s">
        <v>151371</v>
      </c>
      <c r="B47530" s="1" t="s">
        <v>6114</v>
      </c>
      <c r="C47530" s="1" t="s">
        <v>151372</v>
      </c>
      <c r="D47530">
        <v>2</v>
      </c>
      <c r="E47530">
        <v>3</v>
      </c>
      <c r="F47530">
        <v>44685</v>
      </c>
      <c r="G47530" s="1" t="s">
        <v>151373</v>
      </c>
    </row>
    <row r="47531" spans="1:7" x14ac:dyDescent="0.3">
      <c r="A47531" s="1" t="s">
        <v>151374</v>
      </c>
      <c r="B47531" s="1" t="s">
        <v>84795</v>
      </c>
      <c r="C47531" s="1" t="s">
        <v>151375</v>
      </c>
      <c r="D47531">
        <v>2</v>
      </c>
      <c r="E47531">
        <v>1</v>
      </c>
      <c r="F47531">
        <v>6518</v>
      </c>
      <c r="G47531" s="1" t="s">
        <v>151376</v>
      </c>
    </row>
    <row r="47532" spans="1:7" x14ac:dyDescent="0.3">
      <c r="A47532" s="1" t="s">
        <v>80142</v>
      </c>
      <c r="B47532" s="1" t="s">
        <v>27399</v>
      </c>
      <c r="C47532" s="1" t="s">
        <v>151377</v>
      </c>
      <c r="D47532">
        <v>2</v>
      </c>
      <c r="E47532">
        <v>3</v>
      </c>
      <c r="F47532">
        <v>95218</v>
      </c>
      <c r="G47532" s="1" t="s">
        <v>151378</v>
      </c>
    </row>
    <row r="47533" spans="1:7" x14ac:dyDescent="0.3">
      <c r="A47533" s="1" t="s">
        <v>151379</v>
      </c>
      <c r="B47533" s="1" t="s">
        <v>151380</v>
      </c>
      <c r="C47533" s="1" t="s">
        <v>151381</v>
      </c>
      <c r="D47533">
        <v>2</v>
      </c>
      <c r="E47533">
        <v>2</v>
      </c>
      <c r="F47533">
        <v>3378</v>
      </c>
      <c r="G47533" s="1" t="s">
        <v>151382</v>
      </c>
    </row>
    <row r="47534" spans="1:7" x14ac:dyDescent="0.3">
      <c r="A47534" s="1" t="s">
        <v>151383</v>
      </c>
      <c r="B47534" s="1" t="s">
        <v>151384</v>
      </c>
      <c r="C47534" s="1" t="s">
        <v>151385</v>
      </c>
      <c r="D47534">
        <v>3</v>
      </c>
      <c r="E47534">
        <v>2</v>
      </c>
      <c r="F47534">
        <v>74629</v>
      </c>
      <c r="G47534" s="1" t="s">
        <v>151386</v>
      </c>
    </row>
    <row r="47535" spans="1:7" x14ac:dyDescent="0.3">
      <c r="A47535" s="1" t="s">
        <v>123643</v>
      </c>
      <c r="B47535" s="1" t="s">
        <v>151387</v>
      </c>
      <c r="C47535" s="1" t="s">
        <v>151388</v>
      </c>
      <c r="D47535">
        <v>2</v>
      </c>
      <c r="E47535">
        <v>2</v>
      </c>
      <c r="F47535">
        <v>78753</v>
      </c>
      <c r="G47535" s="1" t="s">
        <v>151389</v>
      </c>
    </row>
    <row r="47536" spans="1:7" x14ac:dyDescent="0.3">
      <c r="A47536" s="1" t="s">
        <v>151390</v>
      </c>
      <c r="B47536" s="1" t="s">
        <v>151391</v>
      </c>
      <c r="C47536" s="1" t="s">
        <v>151392</v>
      </c>
      <c r="D47536">
        <v>3</v>
      </c>
      <c r="E47536">
        <v>4</v>
      </c>
      <c r="F47536">
        <v>85612</v>
      </c>
      <c r="G47536" s="1" t="s">
        <v>151393</v>
      </c>
    </row>
    <row r="47537" spans="1:7" x14ac:dyDescent="0.3">
      <c r="A47537" s="1" t="s">
        <v>16431</v>
      </c>
      <c r="B47537" s="1" t="s">
        <v>151394</v>
      </c>
      <c r="C47537" s="1" t="s">
        <v>151395</v>
      </c>
      <c r="D47537">
        <v>2</v>
      </c>
      <c r="E47537">
        <v>2</v>
      </c>
      <c r="F47537">
        <v>31394</v>
      </c>
      <c r="G47537" s="1" t="s">
        <v>151396</v>
      </c>
    </row>
    <row r="47538" spans="1:7" x14ac:dyDescent="0.3">
      <c r="A47538" s="1" t="s">
        <v>151397</v>
      </c>
      <c r="B47538" s="1" t="s">
        <v>151398</v>
      </c>
      <c r="C47538" s="1" t="s">
        <v>151399</v>
      </c>
      <c r="D47538">
        <v>3</v>
      </c>
      <c r="E47538">
        <v>4</v>
      </c>
      <c r="F47538">
        <v>17867</v>
      </c>
      <c r="G47538" s="1" t="s">
        <v>151400</v>
      </c>
    </row>
    <row r="47539" spans="1:7" x14ac:dyDescent="0.3">
      <c r="A47539" s="1" t="s">
        <v>151401</v>
      </c>
      <c r="B47539" s="1" t="s">
        <v>9843</v>
      </c>
      <c r="C47539" s="1" t="s">
        <v>48863</v>
      </c>
      <c r="D47539">
        <v>1</v>
      </c>
      <c r="E47539">
        <v>4</v>
      </c>
      <c r="F47539">
        <v>99026</v>
      </c>
      <c r="G47539" s="1" t="s">
        <v>151402</v>
      </c>
    </row>
    <row r="47540" spans="1:7" x14ac:dyDescent="0.3">
      <c r="A47540" s="1" t="s">
        <v>151403</v>
      </c>
      <c r="B47540" s="1" t="s">
        <v>151404</v>
      </c>
      <c r="C47540" s="1" t="s">
        <v>151405</v>
      </c>
      <c r="D47540">
        <v>2</v>
      </c>
      <c r="E47540">
        <v>3</v>
      </c>
      <c r="F47540">
        <v>16898</v>
      </c>
      <c r="G47540" s="1" t="s">
        <v>151406</v>
      </c>
    </row>
    <row r="47541" spans="1:7" x14ac:dyDescent="0.3">
      <c r="A47541" s="1" t="s">
        <v>151407</v>
      </c>
      <c r="B47541" s="1" t="s">
        <v>38614</v>
      </c>
      <c r="C47541" s="1" t="s">
        <v>151408</v>
      </c>
      <c r="D47541">
        <v>1</v>
      </c>
      <c r="E47541">
        <v>2</v>
      </c>
      <c r="F47541">
        <v>21147</v>
      </c>
      <c r="G47541" s="1" t="s">
        <v>151409</v>
      </c>
    </row>
    <row r="47542" spans="1:7" x14ac:dyDescent="0.3">
      <c r="A47542" s="1" t="s">
        <v>151410</v>
      </c>
      <c r="B47542" s="1" t="s">
        <v>13577</v>
      </c>
      <c r="C47542" s="1" t="s">
        <v>151411</v>
      </c>
      <c r="D47542">
        <v>2</v>
      </c>
      <c r="E47542">
        <v>3</v>
      </c>
      <c r="F47542">
        <v>63852</v>
      </c>
      <c r="G47542" s="1" t="s">
        <v>151412</v>
      </c>
    </row>
    <row r="47543" spans="1:7" x14ac:dyDescent="0.3">
      <c r="A47543" s="1" t="s">
        <v>151413</v>
      </c>
      <c r="B47543" s="1" t="s">
        <v>151414</v>
      </c>
      <c r="C47543" s="1" t="s">
        <v>151415</v>
      </c>
      <c r="D47543">
        <v>1</v>
      </c>
      <c r="E47543">
        <v>4</v>
      </c>
      <c r="F47543">
        <v>91098</v>
      </c>
      <c r="G47543" s="1" t="s">
        <v>151416</v>
      </c>
    </row>
    <row r="47544" spans="1:7" x14ac:dyDescent="0.3">
      <c r="A47544" s="1" t="s">
        <v>151417</v>
      </c>
      <c r="B47544" s="1" t="s">
        <v>102901</v>
      </c>
      <c r="C47544" s="1" t="s">
        <v>5372</v>
      </c>
      <c r="D47544">
        <v>1</v>
      </c>
      <c r="E47544">
        <v>1</v>
      </c>
      <c r="F47544">
        <v>99187</v>
      </c>
      <c r="G47544" s="1" t="s">
        <v>151418</v>
      </c>
    </row>
    <row r="47545" spans="1:7" x14ac:dyDescent="0.3">
      <c r="A47545" s="1" t="s">
        <v>46968</v>
      </c>
      <c r="B47545" s="1" t="s">
        <v>72309</v>
      </c>
      <c r="C47545" s="1" t="s">
        <v>151419</v>
      </c>
      <c r="D47545">
        <v>2</v>
      </c>
      <c r="E47545">
        <v>4</v>
      </c>
      <c r="F47545">
        <v>5971</v>
      </c>
      <c r="G47545" s="1" t="s">
        <v>151420</v>
      </c>
    </row>
    <row r="47546" spans="1:7" x14ac:dyDescent="0.3">
      <c r="A47546" s="1" t="s">
        <v>104729</v>
      </c>
      <c r="B47546" s="1" t="s">
        <v>2495</v>
      </c>
      <c r="C47546" s="1" t="s">
        <v>151421</v>
      </c>
      <c r="D47546">
        <v>1</v>
      </c>
      <c r="E47546">
        <v>2</v>
      </c>
      <c r="F47546">
        <v>85409</v>
      </c>
      <c r="G47546" s="1" t="s">
        <v>151422</v>
      </c>
    </row>
    <row r="47547" spans="1:7" x14ac:dyDescent="0.3">
      <c r="A47547" s="1" t="s">
        <v>151423</v>
      </c>
      <c r="B47547" s="1" t="s">
        <v>21450</v>
      </c>
      <c r="C47547" s="1" t="s">
        <v>151424</v>
      </c>
      <c r="D47547">
        <v>3</v>
      </c>
      <c r="E47547">
        <v>3</v>
      </c>
      <c r="F47547">
        <v>58112</v>
      </c>
      <c r="G47547" s="1" t="s">
        <v>151425</v>
      </c>
    </row>
    <row r="47548" spans="1:7" x14ac:dyDescent="0.3">
      <c r="A47548" s="1" t="s">
        <v>151426</v>
      </c>
      <c r="B47548" s="1" t="s">
        <v>3741</v>
      </c>
      <c r="C47548" s="1" t="s">
        <v>65379</v>
      </c>
      <c r="D47548">
        <v>3</v>
      </c>
      <c r="E47548">
        <v>1</v>
      </c>
      <c r="F47548">
        <v>92161</v>
      </c>
      <c r="G47548" s="1" t="s">
        <v>151427</v>
      </c>
    </row>
    <row r="47549" spans="1:7" x14ac:dyDescent="0.3">
      <c r="A47549" s="1" t="s">
        <v>151428</v>
      </c>
      <c r="B47549" s="1" t="s">
        <v>5505</v>
      </c>
      <c r="C47549" s="1" t="s">
        <v>151429</v>
      </c>
      <c r="D47549">
        <v>1</v>
      </c>
      <c r="E47549">
        <v>2</v>
      </c>
      <c r="F47549">
        <v>6251</v>
      </c>
      <c r="G47549" s="1" t="s">
        <v>151430</v>
      </c>
    </row>
    <row r="47550" spans="1:7" x14ac:dyDescent="0.3">
      <c r="A47550" s="1" t="s">
        <v>151431</v>
      </c>
      <c r="B47550" s="1" t="s">
        <v>21447</v>
      </c>
      <c r="C47550" s="1" t="s">
        <v>3128</v>
      </c>
      <c r="D47550">
        <v>2</v>
      </c>
      <c r="E47550">
        <v>3</v>
      </c>
      <c r="F47550">
        <v>66974</v>
      </c>
      <c r="G47550" s="1" t="s">
        <v>151432</v>
      </c>
    </row>
    <row r="47551" spans="1:7" x14ac:dyDescent="0.3">
      <c r="A47551" s="1" t="s">
        <v>151433</v>
      </c>
      <c r="B47551" s="1" t="s">
        <v>7153</v>
      </c>
      <c r="C47551" s="1" t="s">
        <v>151434</v>
      </c>
      <c r="D47551">
        <v>3</v>
      </c>
      <c r="E47551">
        <v>1</v>
      </c>
      <c r="F47551">
        <v>90466</v>
      </c>
      <c r="G47551" s="1" t="s">
        <v>151435</v>
      </c>
    </row>
    <row r="47552" spans="1:7" x14ac:dyDescent="0.3">
      <c r="A47552" s="1" t="s">
        <v>151436</v>
      </c>
      <c r="B47552" s="1" t="s">
        <v>151437</v>
      </c>
      <c r="C47552" s="1" t="s">
        <v>1188</v>
      </c>
      <c r="D47552">
        <v>3</v>
      </c>
      <c r="E47552">
        <v>1</v>
      </c>
      <c r="F47552">
        <v>26274</v>
      </c>
      <c r="G47552" s="1" t="s">
        <v>151438</v>
      </c>
    </row>
    <row r="47553" spans="1:7" x14ac:dyDescent="0.3">
      <c r="A47553" s="1" t="s">
        <v>151439</v>
      </c>
      <c r="B47553" s="1" t="s">
        <v>151440</v>
      </c>
      <c r="C47553" s="1" t="s">
        <v>151441</v>
      </c>
      <c r="D47553">
        <v>1</v>
      </c>
      <c r="E47553">
        <v>1</v>
      </c>
      <c r="F47553">
        <v>5618</v>
      </c>
      <c r="G47553" s="1" t="s">
        <v>151442</v>
      </c>
    </row>
    <row r="47554" spans="1:7" x14ac:dyDescent="0.3">
      <c r="A47554" s="1" t="s">
        <v>151443</v>
      </c>
      <c r="B47554" s="1" t="s">
        <v>151444</v>
      </c>
      <c r="C47554" s="1" t="s">
        <v>151445</v>
      </c>
      <c r="D47554">
        <v>1</v>
      </c>
      <c r="E47554">
        <v>2</v>
      </c>
      <c r="F47554">
        <v>14368</v>
      </c>
      <c r="G47554" s="1" t="s">
        <v>151446</v>
      </c>
    </row>
    <row r="47555" spans="1:7" x14ac:dyDescent="0.3">
      <c r="A47555" s="1" t="s">
        <v>60525</v>
      </c>
      <c r="B47555" s="1" t="s">
        <v>151447</v>
      </c>
      <c r="C47555" s="1" t="s">
        <v>151448</v>
      </c>
      <c r="D47555">
        <v>1</v>
      </c>
      <c r="E47555">
        <v>3</v>
      </c>
      <c r="F47555">
        <v>40345</v>
      </c>
      <c r="G47555" s="1" t="s">
        <v>151449</v>
      </c>
    </row>
    <row r="47556" spans="1:7" x14ac:dyDescent="0.3">
      <c r="A47556" s="1" t="s">
        <v>151450</v>
      </c>
      <c r="B47556" s="1" t="s">
        <v>151451</v>
      </c>
      <c r="C47556" s="1" t="s">
        <v>151452</v>
      </c>
      <c r="D47556">
        <v>2</v>
      </c>
      <c r="E47556">
        <v>2</v>
      </c>
      <c r="F47556">
        <v>20848</v>
      </c>
      <c r="G47556" s="1" t="s">
        <v>151453</v>
      </c>
    </row>
    <row r="47557" spans="1:7" x14ac:dyDescent="0.3">
      <c r="A47557" s="1" t="s">
        <v>151454</v>
      </c>
      <c r="B47557" s="1" t="s">
        <v>25946</v>
      </c>
      <c r="C47557" s="1" t="s">
        <v>151455</v>
      </c>
      <c r="D47557">
        <v>2</v>
      </c>
      <c r="E47557">
        <v>3</v>
      </c>
      <c r="F47557">
        <v>26455</v>
      </c>
      <c r="G47557" s="1" t="s">
        <v>151456</v>
      </c>
    </row>
    <row r="47558" spans="1:7" x14ac:dyDescent="0.3">
      <c r="A47558" s="1" t="s">
        <v>151457</v>
      </c>
      <c r="B47558" s="1" t="s">
        <v>151458</v>
      </c>
      <c r="C47558" s="1" t="s">
        <v>67368</v>
      </c>
      <c r="D47558">
        <v>1</v>
      </c>
      <c r="E47558">
        <v>1</v>
      </c>
      <c r="F47558">
        <v>29406</v>
      </c>
      <c r="G47558" s="1" t="s">
        <v>151459</v>
      </c>
    </row>
    <row r="47559" spans="1:7" x14ac:dyDescent="0.3">
      <c r="A47559" s="1" t="s">
        <v>55003</v>
      </c>
      <c r="B47559" s="1" t="s">
        <v>151460</v>
      </c>
      <c r="C47559" s="1" t="s">
        <v>138183</v>
      </c>
      <c r="D47559">
        <v>1</v>
      </c>
      <c r="E47559">
        <v>3</v>
      </c>
      <c r="F47559">
        <v>57314</v>
      </c>
      <c r="G47559" s="1" t="s">
        <v>151461</v>
      </c>
    </row>
    <row r="47560" spans="1:7" x14ac:dyDescent="0.3">
      <c r="A47560" s="1" t="s">
        <v>151462</v>
      </c>
      <c r="B47560" s="1" t="s">
        <v>151463</v>
      </c>
      <c r="C47560" s="1" t="s">
        <v>151464</v>
      </c>
      <c r="D47560">
        <v>1</v>
      </c>
      <c r="E47560">
        <v>2</v>
      </c>
      <c r="F47560">
        <v>83771</v>
      </c>
      <c r="G47560" s="1" t="s">
        <v>151465</v>
      </c>
    </row>
    <row r="47561" spans="1:7" x14ac:dyDescent="0.3">
      <c r="A47561" s="1" t="s">
        <v>151466</v>
      </c>
      <c r="B47561" s="1" t="s">
        <v>151467</v>
      </c>
      <c r="C47561" s="1" t="s">
        <v>151468</v>
      </c>
      <c r="D47561">
        <v>1</v>
      </c>
      <c r="E47561">
        <v>4</v>
      </c>
      <c r="F47561">
        <v>256</v>
      </c>
      <c r="G47561" s="1" t="s">
        <v>151469</v>
      </c>
    </row>
    <row r="47562" spans="1:7" x14ac:dyDescent="0.3">
      <c r="A47562" s="1" t="s">
        <v>151470</v>
      </c>
      <c r="B47562" s="1" t="s">
        <v>4877</v>
      </c>
      <c r="C47562" s="1" t="s">
        <v>6117</v>
      </c>
      <c r="D47562">
        <v>1</v>
      </c>
      <c r="E47562">
        <v>3</v>
      </c>
      <c r="F47562">
        <v>84877</v>
      </c>
      <c r="G47562" s="1" t="s">
        <v>151471</v>
      </c>
    </row>
    <row r="47563" spans="1:7" x14ac:dyDescent="0.3">
      <c r="A47563" s="1" t="s">
        <v>151472</v>
      </c>
      <c r="B47563" s="1" t="s">
        <v>150658</v>
      </c>
      <c r="C47563" s="1" t="s">
        <v>151473</v>
      </c>
      <c r="D47563">
        <v>1</v>
      </c>
      <c r="E47563">
        <v>4</v>
      </c>
      <c r="F47563">
        <v>3382</v>
      </c>
      <c r="G47563" s="1" t="s">
        <v>151474</v>
      </c>
    </row>
    <row r="47564" spans="1:7" x14ac:dyDescent="0.3">
      <c r="A47564" s="1" t="s">
        <v>151475</v>
      </c>
      <c r="B47564" s="1" t="s">
        <v>151476</v>
      </c>
      <c r="C47564" s="1" t="s">
        <v>151477</v>
      </c>
      <c r="D47564">
        <v>2</v>
      </c>
      <c r="E47564">
        <v>3</v>
      </c>
      <c r="F47564">
        <v>82911</v>
      </c>
      <c r="G47564" s="1" t="s">
        <v>151478</v>
      </c>
    </row>
    <row r="47565" spans="1:7" x14ac:dyDescent="0.3">
      <c r="A47565" s="1" t="s">
        <v>151479</v>
      </c>
      <c r="B47565" s="1" t="s">
        <v>151480</v>
      </c>
      <c r="C47565" s="1" t="s">
        <v>81148</v>
      </c>
      <c r="D47565">
        <v>1</v>
      </c>
      <c r="E47565">
        <v>1</v>
      </c>
      <c r="F47565">
        <v>29628</v>
      </c>
      <c r="G47565" s="1" t="s">
        <v>151481</v>
      </c>
    </row>
    <row r="47566" spans="1:7" x14ac:dyDescent="0.3">
      <c r="A47566" s="1" t="s">
        <v>82418</v>
      </c>
      <c r="B47566" s="1" t="s">
        <v>151482</v>
      </c>
      <c r="C47566" s="1" t="s">
        <v>57620</v>
      </c>
      <c r="D47566">
        <v>2</v>
      </c>
      <c r="E47566">
        <v>4</v>
      </c>
      <c r="F47566">
        <v>13451</v>
      </c>
      <c r="G47566" s="1" t="s">
        <v>151483</v>
      </c>
    </row>
    <row r="47567" spans="1:7" x14ac:dyDescent="0.3">
      <c r="A47567" s="1" t="s">
        <v>151484</v>
      </c>
      <c r="B47567" s="1" t="s">
        <v>475</v>
      </c>
      <c r="C47567" s="1" t="s">
        <v>151485</v>
      </c>
      <c r="D47567">
        <v>2</v>
      </c>
      <c r="E47567">
        <v>3</v>
      </c>
      <c r="F47567">
        <v>52476</v>
      </c>
      <c r="G47567" s="1" t="s">
        <v>151486</v>
      </c>
    </row>
    <row r="47568" spans="1:7" x14ac:dyDescent="0.3">
      <c r="A47568" s="1" t="s">
        <v>151487</v>
      </c>
      <c r="B47568" s="1" t="s">
        <v>151488</v>
      </c>
      <c r="C47568" s="1" t="s">
        <v>17440</v>
      </c>
      <c r="D47568">
        <v>1</v>
      </c>
      <c r="E47568">
        <v>1</v>
      </c>
      <c r="F47568">
        <v>75194</v>
      </c>
      <c r="G47568" s="1" t="s">
        <v>151489</v>
      </c>
    </row>
    <row r="47569" spans="1:7" x14ac:dyDescent="0.3">
      <c r="A47569" s="1" t="s">
        <v>69549</v>
      </c>
      <c r="B47569" s="1" t="s">
        <v>2835</v>
      </c>
      <c r="C47569" s="1" t="s">
        <v>34117</v>
      </c>
      <c r="D47569">
        <v>3</v>
      </c>
      <c r="E47569">
        <v>3</v>
      </c>
      <c r="F47569">
        <v>63592</v>
      </c>
      <c r="G47569" s="1" t="s">
        <v>151490</v>
      </c>
    </row>
    <row r="47570" spans="1:7" x14ac:dyDescent="0.3">
      <c r="A47570" s="1" t="s">
        <v>151491</v>
      </c>
      <c r="B47570" s="1" t="s">
        <v>151492</v>
      </c>
      <c r="C47570" s="1" t="s">
        <v>151493</v>
      </c>
      <c r="D47570">
        <v>3</v>
      </c>
      <c r="E47570">
        <v>1</v>
      </c>
      <c r="F47570">
        <v>36907</v>
      </c>
      <c r="G47570" s="1" t="s">
        <v>151494</v>
      </c>
    </row>
    <row r="47571" spans="1:7" x14ac:dyDescent="0.3">
      <c r="A47571" s="1" t="s">
        <v>151495</v>
      </c>
      <c r="B47571" s="1" t="s">
        <v>43742</v>
      </c>
      <c r="C47571" s="1" t="s">
        <v>86604</v>
      </c>
      <c r="D47571">
        <v>2</v>
      </c>
      <c r="E47571">
        <v>4</v>
      </c>
      <c r="F47571">
        <v>86933</v>
      </c>
      <c r="G47571" s="1" t="s">
        <v>151496</v>
      </c>
    </row>
    <row r="47572" spans="1:7" x14ac:dyDescent="0.3">
      <c r="A47572" s="1" t="s">
        <v>151497</v>
      </c>
      <c r="B47572" s="1" t="s">
        <v>151498</v>
      </c>
      <c r="C47572" s="1" t="s">
        <v>151499</v>
      </c>
      <c r="D47572">
        <v>2</v>
      </c>
      <c r="E47572">
        <v>2</v>
      </c>
      <c r="F47572">
        <v>56565</v>
      </c>
      <c r="G47572" s="1" t="s">
        <v>151500</v>
      </c>
    </row>
    <row r="47573" spans="1:7" x14ac:dyDescent="0.3">
      <c r="A47573" s="1" t="s">
        <v>4005</v>
      </c>
      <c r="B47573" s="1" t="s">
        <v>151501</v>
      </c>
      <c r="C47573" s="1" t="s">
        <v>51560</v>
      </c>
      <c r="D47573">
        <v>3</v>
      </c>
      <c r="E47573">
        <v>3</v>
      </c>
      <c r="F47573">
        <v>81402</v>
      </c>
      <c r="G47573" s="1" t="s">
        <v>151502</v>
      </c>
    </row>
    <row r="47574" spans="1:7" x14ac:dyDescent="0.3">
      <c r="A47574" s="1" t="s">
        <v>11130</v>
      </c>
      <c r="B47574" s="1" t="s">
        <v>89249</v>
      </c>
      <c r="C47574" s="1" t="s">
        <v>151503</v>
      </c>
      <c r="D47574">
        <v>3</v>
      </c>
      <c r="E47574">
        <v>2</v>
      </c>
      <c r="F47574">
        <v>13818</v>
      </c>
      <c r="G47574" s="1" t="s">
        <v>151504</v>
      </c>
    </row>
    <row r="47575" spans="1:7" x14ac:dyDescent="0.3">
      <c r="A47575" s="1" t="s">
        <v>151505</v>
      </c>
      <c r="B47575" s="1" t="s">
        <v>151506</v>
      </c>
      <c r="C47575" s="1" t="s">
        <v>151507</v>
      </c>
      <c r="D47575">
        <v>2</v>
      </c>
      <c r="E47575">
        <v>2</v>
      </c>
      <c r="F47575">
        <v>75517</v>
      </c>
      <c r="G47575" s="1" t="s">
        <v>151508</v>
      </c>
    </row>
    <row r="47576" spans="1:7" x14ac:dyDescent="0.3">
      <c r="A47576" s="1" t="s">
        <v>151509</v>
      </c>
      <c r="B47576" s="1" t="s">
        <v>448</v>
      </c>
      <c r="C47576" s="1" t="s">
        <v>39226</v>
      </c>
      <c r="D47576">
        <v>1</v>
      </c>
      <c r="E47576">
        <v>1</v>
      </c>
      <c r="F47576">
        <v>93642</v>
      </c>
      <c r="G47576" s="1" t="s">
        <v>151510</v>
      </c>
    </row>
    <row r="47577" spans="1:7" x14ac:dyDescent="0.3">
      <c r="A47577" s="1" t="s">
        <v>151511</v>
      </c>
      <c r="B47577" s="1" t="s">
        <v>7409</v>
      </c>
      <c r="C47577" s="1" t="s">
        <v>110539</v>
      </c>
      <c r="D47577">
        <v>2</v>
      </c>
      <c r="E47577">
        <v>1</v>
      </c>
      <c r="F47577">
        <v>66828</v>
      </c>
      <c r="G47577" s="1" t="s">
        <v>151512</v>
      </c>
    </row>
    <row r="47578" spans="1:7" x14ac:dyDescent="0.3">
      <c r="A47578" s="1" t="s">
        <v>151513</v>
      </c>
      <c r="B47578" s="1" t="s">
        <v>16886</v>
      </c>
      <c r="C47578" s="1" t="s">
        <v>81685</v>
      </c>
      <c r="D47578">
        <v>2</v>
      </c>
      <c r="E47578">
        <v>2</v>
      </c>
      <c r="F47578">
        <v>64323</v>
      </c>
      <c r="G47578" s="1" t="s">
        <v>151514</v>
      </c>
    </row>
    <row r="47579" spans="1:7" x14ac:dyDescent="0.3">
      <c r="A47579" s="1" t="s">
        <v>151515</v>
      </c>
      <c r="B47579" s="1" t="s">
        <v>151516</v>
      </c>
      <c r="C47579" s="1" t="s">
        <v>8970</v>
      </c>
      <c r="D47579">
        <v>2</v>
      </c>
      <c r="E47579">
        <v>4</v>
      </c>
      <c r="F47579">
        <v>70227</v>
      </c>
      <c r="G47579" s="1" t="s">
        <v>151517</v>
      </c>
    </row>
    <row r="47580" spans="1:7" x14ac:dyDescent="0.3">
      <c r="A47580" s="1" t="s">
        <v>151518</v>
      </c>
      <c r="B47580" s="1" t="s">
        <v>151519</v>
      </c>
      <c r="C47580" s="1" t="s">
        <v>1496</v>
      </c>
      <c r="D47580">
        <v>1</v>
      </c>
      <c r="E47580">
        <v>2</v>
      </c>
      <c r="F47580">
        <v>25563</v>
      </c>
      <c r="G47580" s="1" t="s">
        <v>151520</v>
      </c>
    </row>
    <row r="47581" spans="1:7" x14ac:dyDescent="0.3">
      <c r="A47581" s="1" t="s">
        <v>98413</v>
      </c>
      <c r="B47581" s="1" t="s">
        <v>151521</v>
      </c>
      <c r="C47581" s="1" t="s">
        <v>148655</v>
      </c>
      <c r="D47581">
        <v>3</v>
      </c>
      <c r="E47581">
        <v>4</v>
      </c>
      <c r="F47581">
        <v>86747</v>
      </c>
      <c r="G47581" s="1" t="s">
        <v>151522</v>
      </c>
    </row>
    <row r="47582" spans="1:7" x14ac:dyDescent="0.3">
      <c r="A47582" s="1" t="s">
        <v>151523</v>
      </c>
      <c r="B47582" s="1" t="s">
        <v>149286</v>
      </c>
      <c r="C47582" s="1" t="s">
        <v>151524</v>
      </c>
      <c r="D47582">
        <v>3</v>
      </c>
      <c r="E47582">
        <v>1</v>
      </c>
      <c r="F47582">
        <v>69142</v>
      </c>
      <c r="G47582" s="1" t="s">
        <v>151525</v>
      </c>
    </row>
    <row r="47583" spans="1:7" x14ac:dyDescent="0.3">
      <c r="A47583" s="1" t="s">
        <v>1020</v>
      </c>
      <c r="B47583" s="1" t="s">
        <v>151526</v>
      </c>
      <c r="C47583" s="1" t="s">
        <v>14924</v>
      </c>
      <c r="D47583">
        <v>2</v>
      </c>
      <c r="E47583">
        <v>4</v>
      </c>
      <c r="F47583">
        <v>90704</v>
      </c>
      <c r="G47583" s="1" t="s">
        <v>151527</v>
      </c>
    </row>
    <row r="47584" spans="1:7" x14ac:dyDescent="0.3">
      <c r="A47584" s="1" t="s">
        <v>151528</v>
      </c>
      <c r="B47584" s="1" t="s">
        <v>151529</v>
      </c>
      <c r="C47584" s="1" t="s">
        <v>151530</v>
      </c>
      <c r="D47584">
        <v>3</v>
      </c>
      <c r="E47584">
        <v>3</v>
      </c>
      <c r="F47584">
        <v>60844</v>
      </c>
      <c r="G47584" s="1" t="s">
        <v>151531</v>
      </c>
    </row>
    <row r="47585" spans="1:7" x14ac:dyDescent="0.3">
      <c r="A47585" s="1" t="s">
        <v>151532</v>
      </c>
      <c r="B47585" s="1" t="s">
        <v>35624</v>
      </c>
      <c r="C47585" s="1" t="s">
        <v>151533</v>
      </c>
      <c r="D47585">
        <v>2</v>
      </c>
      <c r="E47585">
        <v>4</v>
      </c>
      <c r="F47585">
        <v>19591</v>
      </c>
      <c r="G47585" s="1" t="s">
        <v>151534</v>
      </c>
    </row>
    <row r="47586" spans="1:7" x14ac:dyDescent="0.3">
      <c r="A47586" s="1" t="s">
        <v>78089</v>
      </c>
      <c r="B47586" s="1" t="s">
        <v>151535</v>
      </c>
      <c r="C47586" s="1" t="s">
        <v>151536</v>
      </c>
      <c r="D47586">
        <v>1</v>
      </c>
      <c r="E47586">
        <v>2</v>
      </c>
      <c r="F47586">
        <v>19568</v>
      </c>
      <c r="G47586" s="1" t="s">
        <v>151537</v>
      </c>
    </row>
    <row r="47587" spans="1:7" x14ac:dyDescent="0.3">
      <c r="A47587" s="1" t="s">
        <v>151538</v>
      </c>
      <c r="B47587" s="1" t="s">
        <v>151539</v>
      </c>
      <c r="C47587" s="1" t="s">
        <v>151540</v>
      </c>
      <c r="D47587">
        <v>3</v>
      </c>
      <c r="E47587">
        <v>2</v>
      </c>
      <c r="F47587">
        <v>90936</v>
      </c>
      <c r="G47587" s="1" t="s">
        <v>151541</v>
      </c>
    </row>
    <row r="47588" spans="1:7" x14ac:dyDescent="0.3">
      <c r="A47588" s="1" t="s">
        <v>151542</v>
      </c>
      <c r="B47588" s="1" t="s">
        <v>21767</v>
      </c>
      <c r="C47588" s="1" t="s">
        <v>6614</v>
      </c>
      <c r="D47588">
        <v>2</v>
      </c>
      <c r="E47588">
        <v>4</v>
      </c>
      <c r="F47588">
        <v>53518</v>
      </c>
      <c r="G47588" s="1" t="s">
        <v>151543</v>
      </c>
    </row>
    <row r="47589" spans="1:7" x14ac:dyDescent="0.3">
      <c r="A47589" s="1" t="s">
        <v>151544</v>
      </c>
      <c r="B47589" s="1" t="s">
        <v>44178</v>
      </c>
      <c r="C47589" s="1" t="s">
        <v>100055</v>
      </c>
      <c r="D47589">
        <v>2</v>
      </c>
      <c r="E47589">
        <v>3</v>
      </c>
      <c r="F47589">
        <v>8901</v>
      </c>
      <c r="G47589" s="1" t="s">
        <v>151545</v>
      </c>
    </row>
    <row r="47590" spans="1:7" x14ac:dyDescent="0.3">
      <c r="A47590" s="1" t="s">
        <v>151546</v>
      </c>
      <c r="B47590" s="1" t="s">
        <v>151547</v>
      </c>
      <c r="C47590" s="1" t="s">
        <v>151548</v>
      </c>
      <c r="D47590">
        <v>1</v>
      </c>
      <c r="E47590">
        <v>2</v>
      </c>
      <c r="F47590">
        <v>83318</v>
      </c>
      <c r="G47590" s="1" t="s">
        <v>151549</v>
      </c>
    </row>
    <row r="47591" spans="1:7" x14ac:dyDescent="0.3">
      <c r="A47591" s="1" t="s">
        <v>151550</v>
      </c>
      <c r="B47591" s="1" t="s">
        <v>151551</v>
      </c>
      <c r="C47591" s="1" t="s">
        <v>26865</v>
      </c>
      <c r="D47591">
        <v>2</v>
      </c>
      <c r="E47591">
        <v>3</v>
      </c>
      <c r="F47591">
        <v>49453</v>
      </c>
      <c r="G47591" s="1" t="s">
        <v>151552</v>
      </c>
    </row>
    <row r="47592" spans="1:7" x14ac:dyDescent="0.3">
      <c r="A47592" s="1" t="s">
        <v>151553</v>
      </c>
      <c r="B47592" s="1" t="s">
        <v>2965</v>
      </c>
      <c r="C47592" s="1" t="s">
        <v>151554</v>
      </c>
      <c r="D47592">
        <v>2</v>
      </c>
      <c r="E47592">
        <v>2</v>
      </c>
      <c r="F47592">
        <v>63158</v>
      </c>
      <c r="G47592" s="1" t="s">
        <v>151555</v>
      </c>
    </row>
    <row r="47593" spans="1:7" x14ac:dyDescent="0.3">
      <c r="A47593" s="1" t="s">
        <v>142756</v>
      </c>
      <c r="B47593" s="1" t="s">
        <v>2481</v>
      </c>
      <c r="C47593" s="1" t="s">
        <v>151556</v>
      </c>
      <c r="D47593">
        <v>3</v>
      </c>
      <c r="E47593">
        <v>1</v>
      </c>
      <c r="F47593">
        <v>26274</v>
      </c>
      <c r="G47593" s="1" t="s">
        <v>151557</v>
      </c>
    </row>
    <row r="47594" spans="1:7" x14ac:dyDescent="0.3">
      <c r="A47594" s="1" t="s">
        <v>151558</v>
      </c>
      <c r="B47594" s="1" t="s">
        <v>36877</v>
      </c>
      <c r="C47594" s="1" t="s">
        <v>151559</v>
      </c>
      <c r="D47594">
        <v>1</v>
      </c>
      <c r="E47594">
        <v>1</v>
      </c>
      <c r="F47594">
        <v>81495</v>
      </c>
      <c r="G47594" s="1" t="s">
        <v>151560</v>
      </c>
    </row>
    <row r="47595" spans="1:7" x14ac:dyDescent="0.3">
      <c r="A47595" s="1" t="s">
        <v>151561</v>
      </c>
      <c r="B47595" s="1" t="s">
        <v>151562</v>
      </c>
      <c r="C47595" s="1" t="s">
        <v>151563</v>
      </c>
      <c r="D47595">
        <v>2</v>
      </c>
      <c r="E47595">
        <v>3</v>
      </c>
      <c r="F47595">
        <v>9996</v>
      </c>
      <c r="G47595" s="1" t="s">
        <v>151564</v>
      </c>
    </row>
    <row r="47596" spans="1:7" x14ac:dyDescent="0.3">
      <c r="A47596" s="1" t="s">
        <v>151565</v>
      </c>
      <c r="B47596" s="1" t="s">
        <v>151566</v>
      </c>
      <c r="C47596" s="1" t="s">
        <v>151567</v>
      </c>
      <c r="D47596">
        <v>3</v>
      </c>
      <c r="E47596">
        <v>2</v>
      </c>
      <c r="F47596">
        <v>44781</v>
      </c>
      <c r="G47596" s="1" t="s">
        <v>151568</v>
      </c>
    </row>
    <row r="47597" spans="1:7" x14ac:dyDescent="0.3">
      <c r="A47597" s="1" t="s">
        <v>151569</v>
      </c>
      <c r="B47597" s="1" t="s">
        <v>151570</v>
      </c>
      <c r="C47597" s="1" t="s">
        <v>151571</v>
      </c>
      <c r="D47597">
        <v>1</v>
      </c>
      <c r="E47597">
        <v>3</v>
      </c>
      <c r="F47597">
        <v>75966</v>
      </c>
      <c r="G47597" s="1" t="s">
        <v>151572</v>
      </c>
    </row>
    <row r="47598" spans="1:7" x14ac:dyDescent="0.3">
      <c r="A47598" s="1" t="s">
        <v>83527</v>
      </c>
      <c r="B47598" s="1" t="s">
        <v>151573</v>
      </c>
      <c r="C47598" s="1" t="s">
        <v>151574</v>
      </c>
      <c r="D47598">
        <v>2</v>
      </c>
      <c r="E47598">
        <v>1</v>
      </c>
      <c r="F47598">
        <v>89557</v>
      </c>
      <c r="G47598" s="1" t="s">
        <v>151575</v>
      </c>
    </row>
    <row r="47599" spans="1:7" x14ac:dyDescent="0.3">
      <c r="A47599" s="1" t="s">
        <v>151576</v>
      </c>
      <c r="B47599" s="1" t="s">
        <v>151577</v>
      </c>
      <c r="C47599" s="1" t="s">
        <v>58786</v>
      </c>
      <c r="D47599">
        <v>3</v>
      </c>
      <c r="E47599">
        <v>2</v>
      </c>
      <c r="F47599">
        <v>52515</v>
      </c>
      <c r="G47599" s="1" t="s">
        <v>151578</v>
      </c>
    </row>
    <row r="47600" spans="1:7" x14ac:dyDescent="0.3">
      <c r="A47600" s="1" t="s">
        <v>47628</v>
      </c>
      <c r="B47600" s="1" t="s">
        <v>151579</v>
      </c>
      <c r="C47600" s="1" t="s">
        <v>151580</v>
      </c>
      <c r="D47600">
        <v>1</v>
      </c>
      <c r="E47600">
        <v>4</v>
      </c>
      <c r="F47600">
        <v>90876</v>
      </c>
      <c r="G47600" s="1" t="s">
        <v>151581</v>
      </c>
    </row>
    <row r="47601" spans="1:7" x14ac:dyDescent="0.3">
      <c r="A47601" s="1" t="s">
        <v>151582</v>
      </c>
      <c r="B47601" s="1" t="s">
        <v>92918</v>
      </c>
      <c r="C47601" s="1" t="s">
        <v>151583</v>
      </c>
      <c r="D47601">
        <v>1</v>
      </c>
      <c r="E47601">
        <v>1</v>
      </c>
      <c r="F47601">
        <v>81241</v>
      </c>
      <c r="G47601" s="1" t="s">
        <v>151584</v>
      </c>
    </row>
    <row r="47602" spans="1:7" x14ac:dyDescent="0.3">
      <c r="A47602" s="1" t="s">
        <v>151585</v>
      </c>
      <c r="B47602" s="1" t="s">
        <v>151586</v>
      </c>
      <c r="C47602" s="1" t="s">
        <v>3725</v>
      </c>
      <c r="D47602">
        <v>2</v>
      </c>
      <c r="E47602">
        <v>3</v>
      </c>
      <c r="F47602">
        <v>4198</v>
      </c>
      <c r="G47602" s="1" t="s">
        <v>151587</v>
      </c>
    </row>
    <row r="47603" spans="1:7" x14ac:dyDescent="0.3">
      <c r="A47603" s="1" t="s">
        <v>151588</v>
      </c>
      <c r="B47603" s="1" t="s">
        <v>151589</v>
      </c>
      <c r="C47603" s="1" t="s">
        <v>151590</v>
      </c>
      <c r="D47603">
        <v>3</v>
      </c>
      <c r="E47603">
        <v>3</v>
      </c>
      <c r="F47603">
        <v>36445</v>
      </c>
      <c r="G47603" s="1" t="s">
        <v>151591</v>
      </c>
    </row>
    <row r="47604" spans="1:7" x14ac:dyDescent="0.3">
      <c r="A47604" s="1" t="s">
        <v>151592</v>
      </c>
      <c r="B47604" s="1" t="s">
        <v>151593</v>
      </c>
      <c r="C47604" s="1" t="s">
        <v>151594</v>
      </c>
      <c r="D47604">
        <v>3</v>
      </c>
      <c r="E47604">
        <v>1</v>
      </c>
      <c r="F47604">
        <v>17784</v>
      </c>
      <c r="G47604" s="1" t="s">
        <v>151595</v>
      </c>
    </row>
    <row r="47605" spans="1:7" x14ac:dyDescent="0.3">
      <c r="A47605" s="1" t="s">
        <v>151596</v>
      </c>
      <c r="B47605" s="1" t="s">
        <v>71480</v>
      </c>
      <c r="C47605" s="1" t="s">
        <v>151597</v>
      </c>
      <c r="D47605">
        <v>3</v>
      </c>
      <c r="E47605">
        <v>4</v>
      </c>
      <c r="F47605">
        <v>55045</v>
      </c>
      <c r="G47605" s="1" t="s">
        <v>151598</v>
      </c>
    </row>
    <row r="47606" spans="1:7" x14ac:dyDescent="0.3">
      <c r="A47606" s="1" t="s">
        <v>151599</v>
      </c>
      <c r="B47606" s="1" t="s">
        <v>151600</v>
      </c>
      <c r="C47606" s="1" t="s">
        <v>600</v>
      </c>
      <c r="D47606">
        <v>1</v>
      </c>
      <c r="E47606">
        <v>4</v>
      </c>
      <c r="F47606">
        <v>66931</v>
      </c>
      <c r="G47606" s="1" t="s">
        <v>151601</v>
      </c>
    </row>
    <row r="47607" spans="1:7" x14ac:dyDescent="0.3">
      <c r="A47607" s="1" t="s">
        <v>151602</v>
      </c>
      <c r="B47607" s="1" t="s">
        <v>151603</v>
      </c>
      <c r="C47607" s="1" t="s">
        <v>151604</v>
      </c>
      <c r="D47607">
        <v>3</v>
      </c>
      <c r="E47607">
        <v>3</v>
      </c>
      <c r="F47607">
        <v>91442</v>
      </c>
      <c r="G47607" s="1" t="s">
        <v>151605</v>
      </c>
    </row>
    <row r="47608" spans="1:7" x14ac:dyDescent="0.3">
      <c r="A47608" s="1" t="s">
        <v>13969</v>
      </c>
      <c r="B47608" s="1" t="s">
        <v>151606</v>
      </c>
      <c r="C47608" s="1" t="s">
        <v>151607</v>
      </c>
      <c r="D47608">
        <v>1</v>
      </c>
      <c r="E47608">
        <v>3</v>
      </c>
      <c r="F47608">
        <v>81317</v>
      </c>
      <c r="G47608" s="1" t="s">
        <v>151608</v>
      </c>
    </row>
    <row r="47609" spans="1:7" x14ac:dyDescent="0.3">
      <c r="A47609" s="1" t="s">
        <v>42577</v>
      </c>
      <c r="B47609" s="1" t="s">
        <v>45505</v>
      </c>
      <c r="C47609" s="1" t="s">
        <v>151609</v>
      </c>
      <c r="D47609">
        <v>3</v>
      </c>
      <c r="E47609">
        <v>1</v>
      </c>
      <c r="F47609">
        <v>42884</v>
      </c>
      <c r="G47609" s="1" t="s">
        <v>151610</v>
      </c>
    </row>
    <row r="47610" spans="1:7" x14ac:dyDescent="0.3">
      <c r="A47610" s="1" t="s">
        <v>11461</v>
      </c>
      <c r="B47610" s="1" t="s">
        <v>1050</v>
      </c>
      <c r="C47610" s="1" t="s">
        <v>151611</v>
      </c>
      <c r="D47610">
        <v>2</v>
      </c>
      <c r="E47610">
        <v>4</v>
      </c>
      <c r="F47610">
        <v>47356</v>
      </c>
      <c r="G47610" s="1" t="s">
        <v>151612</v>
      </c>
    </row>
    <row r="47611" spans="1:7" x14ac:dyDescent="0.3">
      <c r="A47611" s="1" t="s">
        <v>151613</v>
      </c>
      <c r="B47611" s="1" t="s">
        <v>151614</v>
      </c>
      <c r="C47611" s="1" t="s">
        <v>6603</v>
      </c>
      <c r="D47611">
        <v>2</v>
      </c>
      <c r="E47611">
        <v>4</v>
      </c>
      <c r="F47611">
        <v>49339</v>
      </c>
      <c r="G47611" s="1" t="s">
        <v>151615</v>
      </c>
    </row>
    <row r="47612" spans="1:7" x14ac:dyDescent="0.3">
      <c r="A47612" s="1" t="s">
        <v>151616</v>
      </c>
      <c r="B47612" s="1" t="s">
        <v>15227</v>
      </c>
      <c r="C47612" s="1" t="s">
        <v>151617</v>
      </c>
      <c r="D47612">
        <v>3</v>
      </c>
      <c r="E47612">
        <v>1</v>
      </c>
      <c r="F47612">
        <v>12032</v>
      </c>
      <c r="G47612" s="1" t="s">
        <v>151618</v>
      </c>
    </row>
    <row r="47613" spans="1:7" x14ac:dyDescent="0.3">
      <c r="A47613" s="1" t="s">
        <v>151619</v>
      </c>
      <c r="B47613" s="1" t="s">
        <v>4201</v>
      </c>
      <c r="C47613" s="1" t="s">
        <v>151620</v>
      </c>
      <c r="D47613">
        <v>2</v>
      </c>
      <c r="E47613">
        <v>4</v>
      </c>
      <c r="F47613">
        <v>32806</v>
      </c>
      <c r="G47613" s="1" t="s">
        <v>151621</v>
      </c>
    </row>
    <row r="47614" spans="1:7" x14ac:dyDescent="0.3">
      <c r="A47614" s="1" t="s">
        <v>126764</v>
      </c>
      <c r="B47614" s="1" t="s">
        <v>151622</v>
      </c>
      <c r="C47614" s="1" t="s">
        <v>151623</v>
      </c>
      <c r="D47614">
        <v>2</v>
      </c>
      <c r="E47614">
        <v>1</v>
      </c>
      <c r="F47614">
        <v>55379</v>
      </c>
      <c r="G47614" s="1" t="s">
        <v>151624</v>
      </c>
    </row>
    <row r="47615" spans="1:7" x14ac:dyDescent="0.3">
      <c r="A47615" s="1" t="s">
        <v>151625</v>
      </c>
      <c r="B47615" s="1" t="s">
        <v>151626</v>
      </c>
      <c r="C47615" s="1" t="s">
        <v>56194</v>
      </c>
      <c r="D47615">
        <v>3</v>
      </c>
      <c r="E47615">
        <v>3</v>
      </c>
      <c r="F47615">
        <v>45834</v>
      </c>
      <c r="G47615" s="1" t="s">
        <v>151627</v>
      </c>
    </row>
    <row r="47616" spans="1:7" x14ac:dyDescent="0.3">
      <c r="A47616" s="1" t="s">
        <v>151628</v>
      </c>
      <c r="B47616" s="1" t="s">
        <v>151629</v>
      </c>
      <c r="C47616" s="1" t="s">
        <v>151630</v>
      </c>
      <c r="D47616">
        <v>3</v>
      </c>
      <c r="E47616">
        <v>4</v>
      </c>
      <c r="F47616">
        <v>2747</v>
      </c>
      <c r="G47616" s="1" t="s">
        <v>151631</v>
      </c>
    </row>
    <row r="47617" spans="1:7" x14ac:dyDescent="0.3">
      <c r="A47617" s="1" t="s">
        <v>151632</v>
      </c>
      <c r="B47617" s="1" t="s">
        <v>151633</v>
      </c>
      <c r="C47617" s="1" t="s">
        <v>151634</v>
      </c>
      <c r="D47617">
        <v>3</v>
      </c>
      <c r="E47617">
        <v>1</v>
      </c>
      <c r="F47617">
        <v>47365</v>
      </c>
      <c r="G47617" s="1" t="s">
        <v>151635</v>
      </c>
    </row>
    <row r="47618" spans="1:7" x14ac:dyDescent="0.3">
      <c r="A47618" s="1" t="s">
        <v>151636</v>
      </c>
      <c r="B47618" s="1" t="s">
        <v>151637</v>
      </c>
      <c r="C47618" s="1" t="s">
        <v>2587</v>
      </c>
      <c r="D47618">
        <v>1</v>
      </c>
      <c r="E47618">
        <v>4</v>
      </c>
      <c r="F47618">
        <v>88584</v>
      </c>
      <c r="G47618" s="1" t="s">
        <v>151638</v>
      </c>
    </row>
    <row r="47619" spans="1:7" x14ac:dyDescent="0.3">
      <c r="A47619" s="1" t="s">
        <v>151639</v>
      </c>
      <c r="B47619" s="1" t="s">
        <v>9663</v>
      </c>
      <c r="C47619" s="1" t="s">
        <v>2890</v>
      </c>
      <c r="D47619">
        <v>1</v>
      </c>
      <c r="E47619">
        <v>1</v>
      </c>
      <c r="F47619">
        <v>66076</v>
      </c>
      <c r="G47619" s="1" t="s">
        <v>151640</v>
      </c>
    </row>
    <row r="47620" spans="1:7" x14ac:dyDescent="0.3">
      <c r="A47620" s="1" t="s">
        <v>117078</v>
      </c>
      <c r="B47620" s="1" t="s">
        <v>151641</v>
      </c>
      <c r="C47620" s="1" t="s">
        <v>151642</v>
      </c>
      <c r="D47620">
        <v>2</v>
      </c>
      <c r="E47620">
        <v>1</v>
      </c>
      <c r="F47620">
        <v>68361</v>
      </c>
      <c r="G47620" s="1" t="s">
        <v>151643</v>
      </c>
    </row>
    <row r="47621" spans="1:7" x14ac:dyDescent="0.3">
      <c r="A47621" s="1" t="s">
        <v>9199</v>
      </c>
      <c r="B47621" s="1" t="s">
        <v>151644</v>
      </c>
      <c r="C47621" s="1" t="s">
        <v>110045</v>
      </c>
      <c r="D47621">
        <v>3</v>
      </c>
      <c r="E47621">
        <v>2</v>
      </c>
      <c r="F47621">
        <v>51829</v>
      </c>
      <c r="G47621" s="1" t="s">
        <v>151645</v>
      </c>
    </row>
    <row r="47622" spans="1:7" x14ac:dyDescent="0.3">
      <c r="A47622" s="1" t="s">
        <v>151646</v>
      </c>
      <c r="B47622" s="1" t="s">
        <v>151647</v>
      </c>
      <c r="C47622" s="1" t="s">
        <v>151648</v>
      </c>
      <c r="D47622">
        <v>2</v>
      </c>
      <c r="E47622">
        <v>1</v>
      </c>
      <c r="F47622">
        <v>94121</v>
      </c>
      <c r="G47622" s="1" t="s">
        <v>151649</v>
      </c>
    </row>
    <row r="47623" spans="1:7" x14ac:dyDescent="0.3">
      <c r="A47623" s="1" t="s">
        <v>19680</v>
      </c>
      <c r="B47623" s="1" t="s">
        <v>151650</v>
      </c>
      <c r="C47623" s="1" t="s">
        <v>7476</v>
      </c>
      <c r="D47623">
        <v>3</v>
      </c>
      <c r="E47623">
        <v>1</v>
      </c>
      <c r="F47623">
        <v>91672</v>
      </c>
      <c r="G47623" s="1" t="s">
        <v>151651</v>
      </c>
    </row>
    <row r="47624" spans="1:7" x14ac:dyDescent="0.3">
      <c r="A47624" s="1" t="s">
        <v>62926</v>
      </c>
      <c r="B47624" s="1" t="s">
        <v>151652</v>
      </c>
      <c r="C47624" s="1" t="s">
        <v>151653</v>
      </c>
      <c r="D47624">
        <v>1</v>
      </c>
      <c r="E47624">
        <v>3</v>
      </c>
      <c r="F47624">
        <v>40225</v>
      </c>
      <c r="G47624" s="1" t="s">
        <v>151654</v>
      </c>
    </row>
    <row r="47625" spans="1:7" x14ac:dyDescent="0.3">
      <c r="A47625" s="1" t="s">
        <v>146256</v>
      </c>
      <c r="B47625" s="1" t="s">
        <v>5788</v>
      </c>
      <c r="C47625" s="1" t="s">
        <v>151655</v>
      </c>
      <c r="D47625">
        <v>3</v>
      </c>
      <c r="E47625">
        <v>2</v>
      </c>
      <c r="F47625">
        <v>99586</v>
      </c>
      <c r="G47625" s="1" t="s">
        <v>151656</v>
      </c>
    </row>
    <row r="47626" spans="1:7" x14ac:dyDescent="0.3">
      <c r="A47626" s="1" t="s">
        <v>151657</v>
      </c>
      <c r="B47626" s="1" t="s">
        <v>706</v>
      </c>
      <c r="C47626" s="1" t="s">
        <v>151658</v>
      </c>
      <c r="D47626">
        <v>3</v>
      </c>
      <c r="E47626">
        <v>4</v>
      </c>
      <c r="F47626">
        <v>71755</v>
      </c>
      <c r="G47626" s="1" t="s">
        <v>151659</v>
      </c>
    </row>
    <row r="47627" spans="1:7" x14ac:dyDescent="0.3">
      <c r="A47627" s="1" t="s">
        <v>102469</v>
      </c>
      <c r="B47627" s="1" t="s">
        <v>151660</v>
      </c>
      <c r="C47627" s="1" t="s">
        <v>151661</v>
      </c>
      <c r="D47627">
        <v>1</v>
      </c>
      <c r="E47627">
        <v>1</v>
      </c>
      <c r="F47627">
        <v>47357</v>
      </c>
      <c r="G47627" s="1" t="s">
        <v>151662</v>
      </c>
    </row>
    <row r="47628" spans="1:7" x14ac:dyDescent="0.3">
      <c r="A47628" s="1" t="s">
        <v>44939</v>
      </c>
      <c r="B47628" s="1" t="s">
        <v>151663</v>
      </c>
      <c r="C47628" s="1" t="s">
        <v>1580</v>
      </c>
      <c r="D47628">
        <v>3</v>
      </c>
      <c r="E47628">
        <v>4</v>
      </c>
      <c r="F47628">
        <v>12579</v>
      </c>
      <c r="G47628" s="1" t="s">
        <v>151664</v>
      </c>
    </row>
    <row r="47629" spans="1:7" x14ac:dyDescent="0.3">
      <c r="A47629" s="1" t="s">
        <v>72235</v>
      </c>
      <c r="B47629" s="1" t="s">
        <v>151665</v>
      </c>
      <c r="C47629" s="1" t="s">
        <v>2556</v>
      </c>
      <c r="D47629">
        <v>3</v>
      </c>
      <c r="E47629">
        <v>4</v>
      </c>
      <c r="F47629">
        <v>82871</v>
      </c>
      <c r="G47629" s="1" t="s">
        <v>151666</v>
      </c>
    </row>
    <row r="47630" spans="1:7" x14ac:dyDescent="0.3">
      <c r="A47630" s="1" t="s">
        <v>151667</v>
      </c>
      <c r="B47630" s="1" t="s">
        <v>151668</v>
      </c>
      <c r="C47630" s="1" t="s">
        <v>15413</v>
      </c>
      <c r="D47630">
        <v>2</v>
      </c>
      <c r="E47630">
        <v>2</v>
      </c>
      <c r="F47630">
        <v>88818</v>
      </c>
      <c r="G47630" s="1" t="s">
        <v>151669</v>
      </c>
    </row>
    <row r="47631" spans="1:7" x14ac:dyDescent="0.3">
      <c r="A47631" s="1" t="s">
        <v>151670</v>
      </c>
      <c r="B47631" s="1" t="s">
        <v>7906</v>
      </c>
      <c r="C47631" s="1" t="s">
        <v>151671</v>
      </c>
      <c r="D47631">
        <v>3</v>
      </c>
      <c r="E47631">
        <v>4</v>
      </c>
      <c r="F47631">
        <v>97847</v>
      </c>
      <c r="G47631" s="1" t="s">
        <v>151672</v>
      </c>
    </row>
    <row r="47632" spans="1:7" x14ac:dyDescent="0.3">
      <c r="A47632" s="1" t="s">
        <v>151673</v>
      </c>
      <c r="B47632" s="1" t="s">
        <v>151674</v>
      </c>
      <c r="C47632" s="1" t="s">
        <v>151675</v>
      </c>
      <c r="D47632">
        <v>3</v>
      </c>
      <c r="E47632">
        <v>3</v>
      </c>
      <c r="F47632">
        <v>3654</v>
      </c>
      <c r="G47632" s="1" t="s">
        <v>151676</v>
      </c>
    </row>
    <row r="47633" spans="1:7" x14ac:dyDescent="0.3">
      <c r="A47633" s="1" t="s">
        <v>151677</v>
      </c>
      <c r="B47633" s="1" t="s">
        <v>151678</v>
      </c>
      <c r="C47633" s="1" t="s">
        <v>66610</v>
      </c>
      <c r="D47633">
        <v>1</v>
      </c>
      <c r="E47633">
        <v>2</v>
      </c>
      <c r="F47633">
        <v>62291</v>
      </c>
      <c r="G47633" s="1" t="s">
        <v>151679</v>
      </c>
    </row>
    <row r="47634" spans="1:7" x14ac:dyDescent="0.3">
      <c r="A47634" s="1" t="s">
        <v>151680</v>
      </c>
      <c r="B47634" s="1" t="s">
        <v>151681</v>
      </c>
      <c r="C47634" s="1" t="s">
        <v>151682</v>
      </c>
      <c r="D47634">
        <v>2</v>
      </c>
      <c r="E47634">
        <v>4</v>
      </c>
      <c r="F47634">
        <v>51006</v>
      </c>
      <c r="G47634" s="1" t="s">
        <v>151683</v>
      </c>
    </row>
    <row r="47635" spans="1:7" x14ac:dyDescent="0.3">
      <c r="A47635" s="1" t="s">
        <v>151684</v>
      </c>
      <c r="B47635" s="1" t="s">
        <v>151685</v>
      </c>
      <c r="C47635" s="1" t="s">
        <v>25834</v>
      </c>
      <c r="D47635">
        <v>2</v>
      </c>
      <c r="E47635">
        <v>4</v>
      </c>
      <c r="F47635">
        <v>37659</v>
      </c>
      <c r="G47635" s="1" t="s">
        <v>151686</v>
      </c>
    </row>
    <row r="47636" spans="1:7" x14ac:dyDescent="0.3">
      <c r="A47636" s="1" t="s">
        <v>122949</v>
      </c>
      <c r="B47636" s="1" t="s">
        <v>151687</v>
      </c>
      <c r="C47636" s="1" t="s">
        <v>3128</v>
      </c>
      <c r="D47636">
        <v>3</v>
      </c>
      <c r="E47636">
        <v>2</v>
      </c>
      <c r="F47636">
        <v>72255</v>
      </c>
      <c r="G47636" s="1" t="s">
        <v>151688</v>
      </c>
    </row>
    <row r="47637" spans="1:7" x14ac:dyDescent="0.3">
      <c r="A47637" s="1" t="s">
        <v>94124</v>
      </c>
      <c r="B47637" s="1" t="s">
        <v>151689</v>
      </c>
      <c r="C47637" s="1" t="s">
        <v>151690</v>
      </c>
      <c r="D47637">
        <v>2</v>
      </c>
      <c r="E47637">
        <v>3</v>
      </c>
      <c r="F47637">
        <v>53674</v>
      </c>
      <c r="G47637" s="1" t="s">
        <v>151691</v>
      </c>
    </row>
    <row r="47638" spans="1:7" x14ac:dyDescent="0.3">
      <c r="A47638" s="1" t="s">
        <v>30430</v>
      </c>
      <c r="B47638" s="1" t="s">
        <v>151692</v>
      </c>
      <c r="C47638" s="1" t="s">
        <v>151693</v>
      </c>
      <c r="D47638">
        <v>2</v>
      </c>
      <c r="E47638">
        <v>3</v>
      </c>
      <c r="F47638">
        <v>49854</v>
      </c>
      <c r="G47638" s="1" t="s">
        <v>151694</v>
      </c>
    </row>
    <row r="47639" spans="1:7" x14ac:dyDescent="0.3">
      <c r="A47639" s="1" t="s">
        <v>151695</v>
      </c>
      <c r="B47639" s="1" t="s">
        <v>151696</v>
      </c>
      <c r="C47639" s="1" t="s">
        <v>151697</v>
      </c>
      <c r="D47639">
        <v>3</v>
      </c>
      <c r="E47639">
        <v>4</v>
      </c>
      <c r="F47639">
        <v>39093</v>
      </c>
      <c r="G47639" s="1" t="s">
        <v>151698</v>
      </c>
    </row>
    <row r="47640" spans="1:7" x14ac:dyDescent="0.3">
      <c r="A47640" s="1" t="s">
        <v>58995</v>
      </c>
      <c r="B47640" s="1" t="s">
        <v>151699</v>
      </c>
      <c r="C47640" s="1" t="s">
        <v>151700</v>
      </c>
      <c r="D47640">
        <v>3</v>
      </c>
      <c r="E47640">
        <v>4</v>
      </c>
      <c r="F47640">
        <v>63407</v>
      </c>
      <c r="G47640" s="1" t="s">
        <v>151701</v>
      </c>
    </row>
    <row r="47641" spans="1:7" x14ac:dyDescent="0.3">
      <c r="A47641" s="1" t="s">
        <v>151702</v>
      </c>
      <c r="B47641" s="1" t="s">
        <v>15912</v>
      </c>
      <c r="C47641" s="1" t="s">
        <v>151703</v>
      </c>
      <c r="D47641">
        <v>2</v>
      </c>
      <c r="E47641">
        <v>1</v>
      </c>
      <c r="F47641">
        <v>31336</v>
      </c>
      <c r="G47641" s="1" t="s">
        <v>151704</v>
      </c>
    </row>
    <row r="47642" spans="1:7" x14ac:dyDescent="0.3">
      <c r="A47642" s="1" t="s">
        <v>151705</v>
      </c>
      <c r="B47642" s="1" t="s">
        <v>80064</v>
      </c>
      <c r="C47642" s="1" t="s">
        <v>18582</v>
      </c>
      <c r="D47642">
        <v>3</v>
      </c>
      <c r="E47642">
        <v>2</v>
      </c>
      <c r="F47642">
        <v>37091</v>
      </c>
      <c r="G47642" s="1" t="s">
        <v>151706</v>
      </c>
    </row>
    <row r="47643" spans="1:7" x14ac:dyDescent="0.3">
      <c r="A47643" s="1" t="s">
        <v>151707</v>
      </c>
      <c r="B47643" s="1" t="s">
        <v>1922</v>
      </c>
      <c r="C47643" s="1" t="s">
        <v>151708</v>
      </c>
      <c r="D47643">
        <v>2</v>
      </c>
      <c r="E47643">
        <v>3</v>
      </c>
      <c r="F47643">
        <v>8444</v>
      </c>
      <c r="G47643" s="1" t="s">
        <v>151709</v>
      </c>
    </row>
    <row r="47644" spans="1:7" x14ac:dyDescent="0.3">
      <c r="A47644" s="1" t="s">
        <v>151710</v>
      </c>
      <c r="B47644" s="1" t="s">
        <v>151711</v>
      </c>
      <c r="C47644" s="1" t="s">
        <v>151712</v>
      </c>
      <c r="D47644">
        <v>2</v>
      </c>
      <c r="E47644">
        <v>1</v>
      </c>
      <c r="F47644">
        <v>10351</v>
      </c>
      <c r="G47644" s="1" t="s">
        <v>151713</v>
      </c>
    </row>
    <row r="47645" spans="1:7" x14ac:dyDescent="0.3">
      <c r="A47645" s="1" t="s">
        <v>97614</v>
      </c>
      <c r="B47645" s="1" t="s">
        <v>151714</v>
      </c>
      <c r="C47645" s="1" t="s">
        <v>151715</v>
      </c>
      <c r="D47645">
        <v>3</v>
      </c>
      <c r="E47645">
        <v>3</v>
      </c>
      <c r="F47645">
        <v>7493</v>
      </c>
      <c r="G47645" s="1" t="s">
        <v>151716</v>
      </c>
    </row>
    <row r="47646" spans="1:7" x14ac:dyDescent="0.3">
      <c r="A47646" s="1" t="s">
        <v>151717</v>
      </c>
      <c r="B47646" s="1" t="s">
        <v>1377</v>
      </c>
      <c r="C47646" s="1" t="s">
        <v>151718</v>
      </c>
      <c r="D47646">
        <v>2</v>
      </c>
      <c r="E47646">
        <v>2</v>
      </c>
      <c r="F47646">
        <v>69279</v>
      </c>
      <c r="G47646" s="1" t="s">
        <v>151719</v>
      </c>
    </row>
    <row r="47647" spans="1:7" x14ac:dyDescent="0.3">
      <c r="A47647" s="1" t="s">
        <v>151720</v>
      </c>
      <c r="B47647" s="1" t="s">
        <v>151721</v>
      </c>
      <c r="C47647" s="1" t="s">
        <v>151722</v>
      </c>
      <c r="D47647">
        <v>2</v>
      </c>
      <c r="E47647">
        <v>3</v>
      </c>
      <c r="F47647">
        <v>62278</v>
      </c>
      <c r="G47647" s="1" t="s">
        <v>151723</v>
      </c>
    </row>
    <row r="47648" spans="1:7" x14ac:dyDescent="0.3">
      <c r="A47648" s="1" t="s">
        <v>8248</v>
      </c>
      <c r="B47648" s="1" t="s">
        <v>1480</v>
      </c>
      <c r="C47648" s="1" t="s">
        <v>151724</v>
      </c>
      <c r="D47648">
        <v>2</v>
      </c>
      <c r="E47648">
        <v>3</v>
      </c>
      <c r="F47648">
        <v>51075</v>
      </c>
      <c r="G47648" s="1" t="s">
        <v>151725</v>
      </c>
    </row>
    <row r="47649" spans="1:7" x14ac:dyDescent="0.3">
      <c r="A47649" s="1" t="s">
        <v>151726</v>
      </c>
      <c r="B47649" s="1" t="s">
        <v>151727</v>
      </c>
      <c r="C47649" s="1" t="s">
        <v>151728</v>
      </c>
      <c r="D47649">
        <v>1</v>
      </c>
      <c r="E47649">
        <v>4</v>
      </c>
      <c r="F47649">
        <v>19743</v>
      </c>
      <c r="G47649" s="1" t="s">
        <v>151729</v>
      </c>
    </row>
    <row r="47650" spans="1:7" x14ac:dyDescent="0.3">
      <c r="A47650" s="1" t="s">
        <v>151730</v>
      </c>
      <c r="B47650" s="1" t="s">
        <v>151731</v>
      </c>
      <c r="C47650" s="1" t="s">
        <v>8276</v>
      </c>
      <c r="D47650">
        <v>2</v>
      </c>
      <c r="E47650">
        <v>1</v>
      </c>
      <c r="F47650">
        <v>17759</v>
      </c>
      <c r="G47650" s="1" t="s">
        <v>151732</v>
      </c>
    </row>
    <row r="47651" spans="1:7" x14ac:dyDescent="0.3">
      <c r="A47651" s="1" t="s">
        <v>125733</v>
      </c>
      <c r="B47651" s="1" t="s">
        <v>151733</v>
      </c>
      <c r="C47651" s="1" t="s">
        <v>151734</v>
      </c>
      <c r="D47651">
        <v>3</v>
      </c>
      <c r="E47651">
        <v>2</v>
      </c>
      <c r="F47651">
        <v>49533</v>
      </c>
      <c r="G47651" s="1" t="s">
        <v>151735</v>
      </c>
    </row>
    <row r="47652" spans="1:7" x14ac:dyDescent="0.3">
      <c r="A47652" s="1" t="s">
        <v>151736</v>
      </c>
      <c r="B47652" s="1" t="s">
        <v>28083</v>
      </c>
      <c r="C47652" s="1" t="s">
        <v>12298</v>
      </c>
      <c r="D47652">
        <v>2</v>
      </c>
      <c r="E47652">
        <v>4</v>
      </c>
      <c r="F47652">
        <v>41692</v>
      </c>
      <c r="G47652" s="1" t="s">
        <v>151737</v>
      </c>
    </row>
    <row r="47653" spans="1:7" x14ac:dyDescent="0.3">
      <c r="A47653" s="1" t="s">
        <v>151738</v>
      </c>
      <c r="B47653" s="1" t="s">
        <v>151739</v>
      </c>
      <c r="C47653" s="1" t="s">
        <v>12823</v>
      </c>
      <c r="D47653">
        <v>1</v>
      </c>
      <c r="E47653">
        <v>1</v>
      </c>
      <c r="F47653">
        <v>2850</v>
      </c>
      <c r="G47653" s="1" t="s">
        <v>151740</v>
      </c>
    </row>
    <row r="47654" spans="1:7" x14ac:dyDescent="0.3">
      <c r="A47654" s="1" t="s">
        <v>40888</v>
      </c>
      <c r="B47654" s="1" t="s">
        <v>151741</v>
      </c>
      <c r="C47654" s="1" t="s">
        <v>1721</v>
      </c>
      <c r="D47654">
        <v>3</v>
      </c>
      <c r="E47654">
        <v>2</v>
      </c>
      <c r="F47654">
        <v>73886</v>
      </c>
      <c r="G47654" s="1" t="s">
        <v>151742</v>
      </c>
    </row>
    <row r="47655" spans="1:7" x14ac:dyDescent="0.3">
      <c r="A47655" s="1" t="s">
        <v>151743</v>
      </c>
      <c r="B47655" s="1" t="s">
        <v>151744</v>
      </c>
      <c r="C47655" s="1" t="s">
        <v>45404</v>
      </c>
      <c r="D47655">
        <v>1</v>
      </c>
      <c r="E47655">
        <v>3</v>
      </c>
      <c r="F47655">
        <v>11301</v>
      </c>
      <c r="G47655" s="1" t="s">
        <v>151745</v>
      </c>
    </row>
    <row r="47656" spans="1:7" x14ac:dyDescent="0.3">
      <c r="A47656" s="1" t="s">
        <v>42964</v>
      </c>
      <c r="B47656" s="1" t="s">
        <v>151746</v>
      </c>
      <c r="C47656" s="1" t="s">
        <v>151747</v>
      </c>
      <c r="D47656">
        <v>1</v>
      </c>
      <c r="E47656">
        <v>3</v>
      </c>
      <c r="F47656">
        <v>17445</v>
      </c>
      <c r="G47656" s="1" t="s">
        <v>151748</v>
      </c>
    </row>
    <row r="47657" spans="1:7" x14ac:dyDescent="0.3">
      <c r="A47657" s="1" t="s">
        <v>151749</v>
      </c>
      <c r="B47657" s="1" t="s">
        <v>151750</v>
      </c>
      <c r="C47657" s="1" t="s">
        <v>151751</v>
      </c>
      <c r="D47657">
        <v>1</v>
      </c>
      <c r="E47657">
        <v>3</v>
      </c>
      <c r="F47657">
        <v>9152</v>
      </c>
      <c r="G47657" s="1" t="s">
        <v>151752</v>
      </c>
    </row>
    <row r="47658" spans="1:7" x14ac:dyDescent="0.3">
      <c r="A47658" s="1" t="s">
        <v>151753</v>
      </c>
      <c r="B47658" s="1" t="s">
        <v>151754</v>
      </c>
      <c r="C47658" s="1" t="s">
        <v>6275</v>
      </c>
      <c r="D47658">
        <v>1</v>
      </c>
      <c r="E47658">
        <v>3</v>
      </c>
      <c r="F47658">
        <v>73793</v>
      </c>
      <c r="G47658" s="1" t="s">
        <v>151755</v>
      </c>
    </row>
    <row r="47659" spans="1:7" x14ac:dyDescent="0.3">
      <c r="A47659" s="1" t="s">
        <v>151756</v>
      </c>
      <c r="B47659" s="1" t="s">
        <v>8480</v>
      </c>
      <c r="C47659" s="1" t="s">
        <v>151757</v>
      </c>
      <c r="D47659">
        <v>2</v>
      </c>
      <c r="E47659">
        <v>2</v>
      </c>
      <c r="F47659">
        <v>1169</v>
      </c>
      <c r="G47659" s="1" t="s">
        <v>151758</v>
      </c>
    </row>
    <row r="47660" spans="1:7" x14ac:dyDescent="0.3">
      <c r="A47660" s="1" t="s">
        <v>151759</v>
      </c>
      <c r="B47660" s="1" t="s">
        <v>151760</v>
      </c>
      <c r="C47660" s="1" t="s">
        <v>151761</v>
      </c>
      <c r="D47660">
        <v>3</v>
      </c>
      <c r="E47660">
        <v>2</v>
      </c>
      <c r="F47660">
        <v>21546</v>
      </c>
      <c r="G47660" s="1" t="s">
        <v>151762</v>
      </c>
    </row>
    <row r="47661" spans="1:7" x14ac:dyDescent="0.3">
      <c r="A47661" s="1" t="s">
        <v>151763</v>
      </c>
      <c r="B47661" s="1" t="s">
        <v>151764</v>
      </c>
      <c r="C47661" s="1" t="s">
        <v>28264</v>
      </c>
      <c r="D47661">
        <v>2</v>
      </c>
      <c r="E47661">
        <v>1</v>
      </c>
      <c r="F47661">
        <v>82519</v>
      </c>
      <c r="G47661" s="1" t="s">
        <v>151765</v>
      </c>
    </row>
    <row r="47662" spans="1:7" x14ac:dyDescent="0.3">
      <c r="A47662" s="1" t="s">
        <v>151766</v>
      </c>
      <c r="B47662" s="1" t="s">
        <v>22142</v>
      </c>
      <c r="C47662" s="1" t="s">
        <v>151767</v>
      </c>
      <c r="D47662">
        <v>1</v>
      </c>
      <c r="E47662">
        <v>3</v>
      </c>
      <c r="F47662">
        <v>88154</v>
      </c>
      <c r="G47662" s="1" t="s">
        <v>151768</v>
      </c>
    </row>
    <row r="47663" spans="1:7" x14ac:dyDescent="0.3">
      <c r="A47663" s="1" t="s">
        <v>151769</v>
      </c>
      <c r="B47663" s="1" t="s">
        <v>151770</v>
      </c>
      <c r="C47663" s="1" t="s">
        <v>29064</v>
      </c>
      <c r="D47663">
        <v>2</v>
      </c>
      <c r="E47663">
        <v>4</v>
      </c>
      <c r="F47663">
        <v>65913</v>
      </c>
      <c r="G47663" s="1" t="s">
        <v>151771</v>
      </c>
    </row>
    <row r="47664" spans="1:7" x14ac:dyDescent="0.3">
      <c r="A47664" s="1" t="s">
        <v>90032</v>
      </c>
      <c r="B47664" s="1" t="s">
        <v>151772</v>
      </c>
      <c r="C47664" s="1" t="s">
        <v>13171</v>
      </c>
      <c r="D47664">
        <v>3</v>
      </c>
      <c r="E47664">
        <v>1</v>
      </c>
      <c r="F47664">
        <v>55074</v>
      </c>
      <c r="G47664" s="1" t="s">
        <v>151773</v>
      </c>
    </row>
    <row r="47665" spans="1:7" x14ac:dyDescent="0.3">
      <c r="A47665" s="1" t="s">
        <v>9442</v>
      </c>
      <c r="B47665" s="1" t="s">
        <v>151774</v>
      </c>
      <c r="C47665" s="1" t="s">
        <v>151775</v>
      </c>
      <c r="D47665">
        <v>1</v>
      </c>
      <c r="E47665">
        <v>1</v>
      </c>
      <c r="F47665">
        <v>38311</v>
      </c>
      <c r="G47665" s="1" t="s">
        <v>151776</v>
      </c>
    </row>
    <row r="47666" spans="1:7" x14ac:dyDescent="0.3">
      <c r="A47666" s="1" t="s">
        <v>137619</v>
      </c>
      <c r="B47666" s="1" t="s">
        <v>151777</v>
      </c>
      <c r="C47666" s="1" t="s">
        <v>151778</v>
      </c>
      <c r="D47666">
        <v>1</v>
      </c>
      <c r="E47666">
        <v>4</v>
      </c>
      <c r="F47666">
        <v>8966</v>
      </c>
      <c r="G47666" s="1" t="s">
        <v>151779</v>
      </c>
    </row>
    <row r="47667" spans="1:7" x14ac:dyDescent="0.3">
      <c r="A47667" s="1" t="s">
        <v>151780</v>
      </c>
      <c r="B47667" s="1" t="s">
        <v>151781</v>
      </c>
      <c r="C47667" s="1" t="s">
        <v>983</v>
      </c>
      <c r="D47667">
        <v>2</v>
      </c>
      <c r="E47667">
        <v>4</v>
      </c>
      <c r="F47667">
        <v>53266</v>
      </c>
      <c r="G47667" s="1" t="s">
        <v>151782</v>
      </c>
    </row>
    <row r="47668" spans="1:7" x14ac:dyDescent="0.3">
      <c r="A47668" s="1" t="s">
        <v>112045</v>
      </c>
      <c r="B47668" s="1" t="s">
        <v>78361</v>
      </c>
      <c r="C47668" s="1" t="s">
        <v>2381</v>
      </c>
      <c r="D47668">
        <v>2</v>
      </c>
      <c r="E47668">
        <v>4</v>
      </c>
      <c r="F47668">
        <v>9375</v>
      </c>
      <c r="G47668" s="1" t="s">
        <v>151783</v>
      </c>
    </row>
    <row r="47669" spans="1:7" x14ac:dyDescent="0.3">
      <c r="A47669" s="1" t="s">
        <v>99699</v>
      </c>
      <c r="B47669" s="1" t="s">
        <v>289</v>
      </c>
      <c r="C47669" s="1" t="s">
        <v>151784</v>
      </c>
      <c r="D47669">
        <v>2</v>
      </c>
      <c r="E47669">
        <v>2</v>
      </c>
      <c r="F47669">
        <v>46308</v>
      </c>
      <c r="G47669" s="1" t="s">
        <v>151785</v>
      </c>
    </row>
    <row r="47670" spans="1:7" x14ac:dyDescent="0.3">
      <c r="A47670" s="1" t="s">
        <v>151786</v>
      </c>
      <c r="B47670" s="1" t="s">
        <v>151787</v>
      </c>
      <c r="C47670" s="1" t="s">
        <v>151788</v>
      </c>
      <c r="D47670">
        <v>3</v>
      </c>
      <c r="E47670">
        <v>2</v>
      </c>
      <c r="F47670">
        <v>19909</v>
      </c>
      <c r="G47670" s="1" t="s">
        <v>151789</v>
      </c>
    </row>
    <row r="47671" spans="1:7" x14ac:dyDescent="0.3">
      <c r="A47671" s="1" t="s">
        <v>69640</v>
      </c>
      <c r="B47671" s="1" t="s">
        <v>151790</v>
      </c>
      <c r="C47671" s="1" t="s">
        <v>151791</v>
      </c>
      <c r="D47671">
        <v>1</v>
      </c>
      <c r="E47671">
        <v>2</v>
      </c>
      <c r="F47671">
        <v>65179</v>
      </c>
      <c r="G47671" s="1" t="s">
        <v>151792</v>
      </c>
    </row>
    <row r="47672" spans="1:7" x14ac:dyDescent="0.3">
      <c r="A47672" s="1" t="s">
        <v>151793</v>
      </c>
      <c r="B47672" s="1" t="s">
        <v>5962</v>
      </c>
      <c r="C47672" s="1" t="s">
        <v>151794</v>
      </c>
      <c r="D47672">
        <v>2</v>
      </c>
      <c r="E47672">
        <v>3</v>
      </c>
      <c r="F47672">
        <v>374</v>
      </c>
      <c r="G47672" s="1" t="s">
        <v>151795</v>
      </c>
    </row>
    <row r="47673" spans="1:7" x14ac:dyDescent="0.3">
      <c r="A47673" s="1" t="s">
        <v>151796</v>
      </c>
      <c r="B47673" s="1" t="s">
        <v>151797</v>
      </c>
      <c r="C47673" s="1" t="s">
        <v>984</v>
      </c>
      <c r="D47673">
        <v>2</v>
      </c>
      <c r="E47673">
        <v>3</v>
      </c>
      <c r="F47673">
        <v>75021</v>
      </c>
      <c r="G47673" s="1" t="s">
        <v>151798</v>
      </c>
    </row>
    <row r="47674" spans="1:7" x14ac:dyDescent="0.3">
      <c r="A47674" s="1" t="s">
        <v>151799</v>
      </c>
      <c r="B47674" s="1" t="s">
        <v>151800</v>
      </c>
      <c r="C47674" s="1" t="s">
        <v>151801</v>
      </c>
      <c r="D47674">
        <v>2</v>
      </c>
      <c r="E47674">
        <v>1</v>
      </c>
      <c r="F47674">
        <v>92508</v>
      </c>
      <c r="G47674" s="1" t="s">
        <v>151802</v>
      </c>
    </row>
    <row r="47675" spans="1:7" x14ac:dyDescent="0.3">
      <c r="A47675" s="1" t="s">
        <v>5653</v>
      </c>
      <c r="B47675" s="1" t="s">
        <v>22444</v>
      </c>
      <c r="C47675" s="1" t="s">
        <v>177</v>
      </c>
      <c r="D47675">
        <v>3</v>
      </c>
      <c r="E47675">
        <v>3</v>
      </c>
      <c r="F47675">
        <v>76957</v>
      </c>
      <c r="G47675" s="1" t="s">
        <v>151803</v>
      </c>
    </row>
    <row r="47676" spans="1:7" x14ac:dyDescent="0.3">
      <c r="A47676" s="1" t="s">
        <v>151804</v>
      </c>
      <c r="B47676" s="1" t="s">
        <v>151805</v>
      </c>
      <c r="C47676" s="1" t="s">
        <v>151806</v>
      </c>
      <c r="D47676">
        <v>1</v>
      </c>
      <c r="E47676">
        <v>4</v>
      </c>
      <c r="F47676">
        <v>55014</v>
      </c>
      <c r="G47676" s="1" t="s">
        <v>151807</v>
      </c>
    </row>
    <row r="47677" spans="1:7" x14ac:dyDescent="0.3">
      <c r="A47677" s="1" t="s">
        <v>151808</v>
      </c>
      <c r="B47677" s="1" t="s">
        <v>1316</v>
      </c>
      <c r="C47677" s="1" t="s">
        <v>78983</v>
      </c>
      <c r="D47677">
        <v>2</v>
      </c>
      <c r="E47677">
        <v>2</v>
      </c>
      <c r="F47677">
        <v>56309</v>
      </c>
      <c r="G47677" s="1" t="s">
        <v>151809</v>
      </c>
    </row>
    <row r="47678" spans="1:7" x14ac:dyDescent="0.3">
      <c r="A47678" s="1" t="s">
        <v>120348</v>
      </c>
      <c r="B47678" s="1" t="s">
        <v>151810</v>
      </c>
      <c r="C47678" s="1" t="s">
        <v>151811</v>
      </c>
      <c r="D47678">
        <v>3</v>
      </c>
      <c r="E47678">
        <v>4</v>
      </c>
      <c r="F47678">
        <v>34212</v>
      </c>
      <c r="G47678" s="1" t="s">
        <v>151812</v>
      </c>
    </row>
    <row r="47679" spans="1:7" x14ac:dyDescent="0.3">
      <c r="A47679" s="1" t="s">
        <v>151813</v>
      </c>
      <c r="B47679" s="1" t="s">
        <v>151814</v>
      </c>
      <c r="C47679" s="1" t="s">
        <v>151815</v>
      </c>
      <c r="D47679">
        <v>3</v>
      </c>
      <c r="E47679">
        <v>3</v>
      </c>
      <c r="F47679">
        <v>59037</v>
      </c>
      <c r="G47679" s="1" t="s">
        <v>151816</v>
      </c>
    </row>
    <row r="47680" spans="1:7" x14ac:dyDescent="0.3">
      <c r="A47680" s="1" t="s">
        <v>41660</v>
      </c>
      <c r="B47680" s="1" t="s">
        <v>151817</v>
      </c>
      <c r="C47680" s="1" t="s">
        <v>151818</v>
      </c>
      <c r="D47680">
        <v>2</v>
      </c>
      <c r="E47680">
        <v>4</v>
      </c>
      <c r="F47680">
        <v>12118</v>
      </c>
      <c r="G47680" s="1" t="s">
        <v>151819</v>
      </c>
    </row>
    <row r="47681" spans="1:7" x14ac:dyDescent="0.3">
      <c r="A47681" s="1" t="s">
        <v>13280</v>
      </c>
      <c r="B47681" s="1" t="s">
        <v>151820</v>
      </c>
      <c r="C47681" s="1" t="s">
        <v>151821</v>
      </c>
      <c r="D47681">
        <v>3</v>
      </c>
      <c r="E47681">
        <v>4</v>
      </c>
      <c r="F47681">
        <v>19916</v>
      </c>
      <c r="G47681" s="1" t="s">
        <v>151822</v>
      </c>
    </row>
    <row r="47682" spans="1:7" x14ac:dyDescent="0.3">
      <c r="A47682" s="1" t="s">
        <v>151823</v>
      </c>
      <c r="B47682" s="1" t="s">
        <v>64493</v>
      </c>
      <c r="C47682" s="1" t="s">
        <v>36412</v>
      </c>
      <c r="D47682">
        <v>1</v>
      </c>
      <c r="E47682">
        <v>3</v>
      </c>
      <c r="F47682">
        <v>96096</v>
      </c>
      <c r="G47682" s="1" t="s">
        <v>151824</v>
      </c>
    </row>
    <row r="47683" spans="1:7" x14ac:dyDescent="0.3">
      <c r="A47683" s="1" t="s">
        <v>151825</v>
      </c>
      <c r="B47683" s="1" t="s">
        <v>151826</v>
      </c>
      <c r="C47683" s="1" t="s">
        <v>151827</v>
      </c>
      <c r="D47683">
        <v>2</v>
      </c>
      <c r="E47683">
        <v>2</v>
      </c>
      <c r="F47683">
        <v>49299</v>
      </c>
      <c r="G47683" s="1" t="s">
        <v>151828</v>
      </c>
    </row>
    <row r="47684" spans="1:7" x14ac:dyDescent="0.3">
      <c r="A47684" s="1" t="s">
        <v>151829</v>
      </c>
      <c r="B47684" s="1" t="s">
        <v>22430</v>
      </c>
      <c r="C47684" s="1" t="s">
        <v>3291</v>
      </c>
      <c r="D47684">
        <v>3</v>
      </c>
      <c r="E47684">
        <v>4</v>
      </c>
      <c r="F47684">
        <v>14659</v>
      </c>
      <c r="G47684" s="1" t="s">
        <v>151830</v>
      </c>
    </row>
    <row r="47685" spans="1:7" x14ac:dyDescent="0.3">
      <c r="A47685" s="1" t="s">
        <v>151831</v>
      </c>
      <c r="B47685" s="1" t="s">
        <v>151832</v>
      </c>
      <c r="C47685" s="1" t="s">
        <v>117</v>
      </c>
      <c r="D47685">
        <v>3</v>
      </c>
      <c r="E47685">
        <v>2</v>
      </c>
      <c r="F47685">
        <v>23317</v>
      </c>
      <c r="G47685" s="1" t="s">
        <v>151833</v>
      </c>
    </row>
    <row r="47686" spans="1:7" x14ac:dyDescent="0.3">
      <c r="A47686" s="1" t="s">
        <v>59755</v>
      </c>
      <c r="B47686" s="1" t="s">
        <v>151834</v>
      </c>
      <c r="C47686" s="1" t="s">
        <v>151835</v>
      </c>
      <c r="D47686">
        <v>2</v>
      </c>
      <c r="E47686">
        <v>1</v>
      </c>
      <c r="F47686">
        <v>71729</v>
      </c>
      <c r="G47686" s="1" t="s">
        <v>151836</v>
      </c>
    </row>
    <row r="47687" spans="1:7" x14ac:dyDescent="0.3">
      <c r="A47687" s="1" t="s">
        <v>151837</v>
      </c>
      <c r="B47687" s="1" t="s">
        <v>151838</v>
      </c>
      <c r="C47687" s="1" t="s">
        <v>9331</v>
      </c>
      <c r="D47687">
        <v>1</v>
      </c>
      <c r="E47687">
        <v>3</v>
      </c>
      <c r="F47687">
        <v>55942</v>
      </c>
      <c r="G47687" s="1" t="s">
        <v>151839</v>
      </c>
    </row>
    <row r="47688" spans="1:7" x14ac:dyDescent="0.3">
      <c r="A47688" s="1" t="s">
        <v>151840</v>
      </c>
      <c r="B47688" s="1" t="s">
        <v>151841</v>
      </c>
      <c r="C47688" s="1" t="s">
        <v>65975</v>
      </c>
      <c r="D47688">
        <v>1</v>
      </c>
      <c r="E47688">
        <v>1</v>
      </c>
      <c r="F47688">
        <v>86239</v>
      </c>
      <c r="G47688" s="1" t="s">
        <v>151842</v>
      </c>
    </row>
    <row r="47689" spans="1:7" x14ac:dyDescent="0.3">
      <c r="A47689" s="1" t="s">
        <v>151843</v>
      </c>
      <c r="B47689" s="1" t="s">
        <v>1895</v>
      </c>
      <c r="C47689" s="1" t="s">
        <v>151844</v>
      </c>
      <c r="D47689">
        <v>1</v>
      </c>
      <c r="E47689">
        <v>3</v>
      </c>
      <c r="F47689">
        <v>17363</v>
      </c>
      <c r="G47689" s="1" t="s">
        <v>151845</v>
      </c>
    </row>
    <row r="47690" spans="1:7" x14ac:dyDescent="0.3">
      <c r="A47690" s="1" t="s">
        <v>151846</v>
      </c>
      <c r="B47690" s="1" t="s">
        <v>151847</v>
      </c>
      <c r="C47690" s="1" t="s">
        <v>9212</v>
      </c>
      <c r="D47690">
        <v>1</v>
      </c>
      <c r="E47690">
        <v>1</v>
      </c>
      <c r="F47690">
        <v>54576</v>
      </c>
      <c r="G47690" s="1" t="s">
        <v>151848</v>
      </c>
    </row>
    <row r="47691" spans="1:7" x14ac:dyDescent="0.3">
      <c r="A47691" s="1" t="s">
        <v>151849</v>
      </c>
      <c r="B47691" s="1" t="s">
        <v>151850</v>
      </c>
      <c r="C47691" s="1" t="s">
        <v>8477</v>
      </c>
      <c r="D47691">
        <v>3</v>
      </c>
      <c r="E47691">
        <v>4</v>
      </c>
      <c r="F47691">
        <v>46888</v>
      </c>
      <c r="G47691" s="1" t="s">
        <v>151851</v>
      </c>
    </row>
    <row r="47692" spans="1:7" x14ac:dyDescent="0.3">
      <c r="A47692" s="1" t="s">
        <v>11752</v>
      </c>
      <c r="B47692" s="1" t="s">
        <v>151852</v>
      </c>
      <c r="C47692" s="1" t="s">
        <v>979</v>
      </c>
      <c r="D47692">
        <v>3</v>
      </c>
      <c r="E47692">
        <v>1</v>
      </c>
      <c r="F47692">
        <v>6843</v>
      </c>
      <c r="G47692" s="1" t="s">
        <v>151853</v>
      </c>
    </row>
    <row r="47693" spans="1:7" x14ac:dyDescent="0.3">
      <c r="A47693" s="1" t="s">
        <v>103408</v>
      </c>
      <c r="B47693" s="1" t="s">
        <v>2995</v>
      </c>
      <c r="C47693" s="1" t="s">
        <v>151854</v>
      </c>
      <c r="D47693">
        <v>2</v>
      </c>
      <c r="E47693">
        <v>2</v>
      </c>
      <c r="F47693">
        <v>34282</v>
      </c>
      <c r="G47693" s="1" t="s">
        <v>151855</v>
      </c>
    </row>
    <row r="47694" spans="1:7" x14ac:dyDescent="0.3">
      <c r="A47694" s="1" t="s">
        <v>151856</v>
      </c>
      <c r="B47694" s="1" t="s">
        <v>151857</v>
      </c>
      <c r="C47694" s="1" t="s">
        <v>151858</v>
      </c>
      <c r="D47694">
        <v>2</v>
      </c>
      <c r="E47694">
        <v>3</v>
      </c>
      <c r="F47694">
        <v>83952</v>
      </c>
      <c r="G47694" s="1" t="s">
        <v>151859</v>
      </c>
    </row>
    <row r="47695" spans="1:7" x14ac:dyDescent="0.3">
      <c r="A47695" s="1" t="s">
        <v>151860</v>
      </c>
      <c r="B47695" s="1" t="s">
        <v>151861</v>
      </c>
      <c r="C47695" s="1" t="s">
        <v>151862</v>
      </c>
      <c r="D47695">
        <v>2</v>
      </c>
      <c r="E47695">
        <v>2</v>
      </c>
      <c r="F47695">
        <v>27882</v>
      </c>
      <c r="G47695" s="1" t="s">
        <v>151863</v>
      </c>
    </row>
    <row r="47696" spans="1:7" x14ac:dyDescent="0.3">
      <c r="A47696" s="1" t="s">
        <v>151864</v>
      </c>
      <c r="B47696" s="1" t="s">
        <v>151865</v>
      </c>
      <c r="C47696" s="1" t="s">
        <v>151866</v>
      </c>
      <c r="D47696">
        <v>2</v>
      </c>
      <c r="E47696">
        <v>1</v>
      </c>
      <c r="F47696">
        <v>6458</v>
      </c>
      <c r="G47696" s="1" t="s">
        <v>151867</v>
      </c>
    </row>
    <row r="47697" spans="1:7" x14ac:dyDescent="0.3">
      <c r="A47697" s="1" t="s">
        <v>151868</v>
      </c>
      <c r="B47697" s="1" t="s">
        <v>13341</v>
      </c>
      <c r="C47697" s="1" t="s">
        <v>151869</v>
      </c>
      <c r="D47697">
        <v>2</v>
      </c>
      <c r="E47697">
        <v>1</v>
      </c>
      <c r="F47697">
        <v>80658</v>
      </c>
      <c r="G47697" s="1" t="s">
        <v>151870</v>
      </c>
    </row>
    <row r="47698" spans="1:7" x14ac:dyDescent="0.3">
      <c r="A47698" s="1" t="s">
        <v>151871</v>
      </c>
      <c r="B47698" s="1" t="s">
        <v>79971</v>
      </c>
      <c r="C47698" s="1" t="s">
        <v>151872</v>
      </c>
      <c r="D47698">
        <v>1</v>
      </c>
      <c r="E47698">
        <v>2</v>
      </c>
      <c r="F47698">
        <v>36861</v>
      </c>
      <c r="G47698" s="1" t="s">
        <v>151873</v>
      </c>
    </row>
    <row r="47699" spans="1:7" x14ac:dyDescent="0.3">
      <c r="A47699" s="1" t="s">
        <v>32582</v>
      </c>
      <c r="B47699" s="1" t="s">
        <v>16424</v>
      </c>
      <c r="C47699" s="1" t="s">
        <v>36477</v>
      </c>
      <c r="D47699">
        <v>3</v>
      </c>
      <c r="E47699">
        <v>1</v>
      </c>
      <c r="F47699">
        <v>4935</v>
      </c>
      <c r="G47699" s="1" t="s">
        <v>151874</v>
      </c>
    </row>
    <row r="47700" spans="1:7" x14ac:dyDescent="0.3">
      <c r="A47700" s="1" t="s">
        <v>151875</v>
      </c>
      <c r="B47700" s="1" t="s">
        <v>14928</v>
      </c>
      <c r="C47700" s="1" t="s">
        <v>2426</v>
      </c>
      <c r="D47700">
        <v>1</v>
      </c>
      <c r="E47700">
        <v>1</v>
      </c>
      <c r="F47700">
        <v>81821</v>
      </c>
      <c r="G47700" s="1" t="s">
        <v>151876</v>
      </c>
    </row>
    <row r="47701" spans="1:7" x14ac:dyDescent="0.3">
      <c r="A47701" s="1" t="s">
        <v>151877</v>
      </c>
      <c r="B47701" s="1" t="s">
        <v>151878</v>
      </c>
      <c r="C47701" s="1" t="s">
        <v>4858</v>
      </c>
      <c r="D47701">
        <v>2</v>
      </c>
      <c r="E47701">
        <v>1</v>
      </c>
      <c r="F47701">
        <v>35938</v>
      </c>
      <c r="G47701" s="1" t="s">
        <v>151879</v>
      </c>
    </row>
    <row r="47702" spans="1:7" x14ac:dyDescent="0.3">
      <c r="A47702" s="1" t="s">
        <v>151880</v>
      </c>
      <c r="B47702" s="1" t="s">
        <v>151881</v>
      </c>
      <c r="C47702" s="1" t="s">
        <v>32740</v>
      </c>
      <c r="D47702">
        <v>1</v>
      </c>
      <c r="E47702">
        <v>3</v>
      </c>
      <c r="F47702">
        <v>33608</v>
      </c>
      <c r="G47702" s="1" t="s">
        <v>151882</v>
      </c>
    </row>
    <row r="47703" spans="1:7" x14ac:dyDescent="0.3">
      <c r="A47703" s="1" t="s">
        <v>151883</v>
      </c>
      <c r="B47703" s="1" t="s">
        <v>151884</v>
      </c>
      <c r="C47703" s="1" t="s">
        <v>151885</v>
      </c>
      <c r="D47703">
        <v>3</v>
      </c>
      <c r="E47703">
        <v>4</v>
      </c>
      <c r="F47703">
        <v>4070</v>
      </c>
      <c r="G47703" s="1" t="s">
        <v>151886</v>
      </c>
    </row>
    <row r="47704" spans="1:7" x14ac:dyDescent="0.3">
      <c r="A47704" s="1" t="s">
        <v>36174</v>
      </c>
      <c r="B47704" s="1" t="s">
        <v>151887</v>
      </c>
      <c r="C47704" s="1" t="s">
        <v>106030</v>
      </c>
      <c r="D47704">
        <v>3</v>
      </c>
      <c r="E47704">
        <v>4</v>
      </c>
      <c r="F47704">
        <v>86589</v>
      </c>
      <c r="G47704" s="1" t="s">
        <v>151888</v>
      </c>
    </row>
    <row r="47705" spans="1:7" x14ac:dyDescent="0.3">
      <c r="A47705" s="1" t="s">
        <v>151889</v>
      </c>
      <c r="B47705" s="1" t="s">
        <v>624</v>
      </c>
      <c r="C47705" s="1" t="s">
        <v>9223</v>
      </c>
      <c r="D47705">
        <v>2</v>
      </c>
      <c r="E47705">
        <v>2</v>
      </c>
      <c r="F47705">
        <v>1076</v>
      </c>
      <c r="G47705" s="1" t="s">
        <v>151890</v>
      </c>
    </row>
    <row r="47706" spans="1:7" x14ac:dyDescent="0.3">
      <c r="A47706" s="1" t="s">
        <v>151891</v>
      </c>
      <c r="B47706" s="1" t="s">
        <v>36492</v>
      </c>
      <c r="C47706" s="1" t="s">
        <v>139799</v>
      </c>
      <c r="D47706">
        <v>3</v>
      </c>
      <c r="E47706">
        <v>4</v>
      </c>
      <c r="F47706">
        <v>50784</v>
      </c>
      <c r="G47706" s="1" t="s">
        <v>151892</v>
      </c>
    </row>
    <row r="47707" spans="1:7" x14ac:dyDescent="0.3">
      <c r="A47707" s="1" t="s">
        <v>151893</v>
      </c>
      <c r="B47707" s="1" t="s">
        <v>151894</v>
      </c>
      <c r="C47707" s="1" t="s">
        <v>151895</v>
      </c>
      <c r="D47707">
        <v>2</v>
      </c>
      <c r="E47707">
        <v>1</v>
      </c>
      <c r="F47707">
        <v>33467</v>
      </c>
      <c r="G47707" s="1" t="s">
        <v>151896</v>
      </c>
    </row>
    <row r="47708" spans="1:7" x14ac:dyDescent="0.3">
      <c r="A47708" s="1" t="s">
        <v>151897</v>
      </c>
      <c r="B47708" s="1" t="s">
        <v>325</v>
      </c>
      <c r="C47708" s="1" t="s">
        <v>151898</v>
      </c>
      <c r="D47708">
        <v>1</v>
      </c>
      <c r="E47708">
        <v>2</v>
      </c>
      <c r="F47708">
        <v>82437</v>
      </c>
      <c r="G47708" s="1" t="s">
        <v>151899</v>
      </c>
    </row>
    <row r="47709" spans="1:7" x14ac:dyDescent="0.3">
      <c r="A47709" s="1" t="s">
        <v>151900</v>
      </c>
      <c r="B47709" s="1" t="s">
        <v>151901</v>
      </c>
      <c r="C47709" s="1" t="s">
        <v>24404</v>
      </c>
      <c r="D47709">
        <v>1</v>
      </c>
      <c r="E47709">
        <v>3</v>
      </c>
      <c r="F47709">
        <v>46786</v>
      </c>
      <c r="G47709" s="1" t="s">
        <v>151902</v>
      </c>
    </row>
    <row r="47710" spans="1:7" x14ac:dyDescent="0.3">
      <c r="A47710" s="1" t="s">
        <v>151903</v>
      </c>
      <c r="B47710" s="1" t="s">
        <v>151904</v>
      </c>
      <c r="C47710" s="1" t="s">
        <v>151905</v>
      </c>
      <c r="D47710">
        <v>3</v>
      </c>
      <c r="E47710">
        <v>3</v>
      </c>
      <c r="F47710">
        <v>25517</v>
      </c>
      <c r="G47710" s="1" t="s">
        <v>151906</v>
      </c>
    </row>
    <row r="47711" spans="1:7" x14ac:dyDescent="0.3">
      <c r="A47711" s="1" t="s">
        <v>151907</v>
      </c>
      <c r="B47711" s="1" t="s">
        <v>28266</v>
      </c>
      <c r="C47711" s="1" t="s">
        <v>1155</v>
      </c>
      <c r="D47711">
        <v>2</v>
      </c>
      <c r="E47711">
        <v>3</v>
      </c>
      <c r="F47711">
        <v>33786</v>
      </c>
      <c r="G47711" s="1" t="s">
        <v>151908</v>
      </c>
    </row>
    <row r="47712" spans="1:7" x14ac:dyDescent="0.3">
      <c r="A47712" s="1" t="s">
        <v>151909</v>
      </c>
      <c r="B47712" s="1" t="s">
        <v>151910</v>
      </c>
      <c r="C47712" s="1" t="s">
        <v>44366</v>
      </c>
      <c r="D47712">
        <v>3</v>
      </c>
      <c r="E47712">
        <v>3</v>
      </c>
      <c r="F47712">
        <v>55213</v>
      </c>
      <c r="G47712" s="1" t="s">
        <v>151911</v>
      </c>
    </row>
    <row r="47713" spans="1:7" x14ac:dyDescent="0.3">
      <c r="A47713" s="1" t="s">
        <v>151912</v>
      </c>
      <c r="B47713" s="1" t="s">
        <v>151913</v>
      </c>
      <c r="C47713" s="1" t="s">
        <v>151914</v>
      </c>
      <c r="D47713">
        <v>1</v>
      </c>
      <c r="E47713">
        <v>2</v>
      </c>
      <c r="F47713">
        <v>43013</v>
      </c>
      <c r="G47713" s="1" t="s">
        <v>151915</v>
      </c>
    </row>
    <row r="47714" spans="1:7" x14ac:dyDescent="0.3">
      <c r="A47714" s="1" t="s">
        <v>151916</v>
      </c>
      <c r="B47714" s="1" t="s">
        <v>151917</v>
      </c>
      <c r="C47714" s="1" t="s">
        <v>151918</v>
      </c>
      <c r="D47714">
        <v>1</v>
      </c>
      <c r="E47714">
        <v>4</v>
      </c>
      <c r="F47714">
        <v>61512</v>
      </c>
      <c r="G47714" s="1" t="s">
        <v>151919</v>
      </c>
    </row>
    <row r="47715" spans="1:7" x14ac:dyDescent="0.3">
      <c r="A47715" s="1" t="s">
        <v>151920</v>
      </c>
      <c r="B47715" s="1" t="s">
        <v>34747</v>
      </c>
      <c r="C47715" s="1" t="s">
        <v>151921</v>
      </c>
      <c r="D47715">
        <v>3</v>
      </c>
      <c r="E47715">
        <v>3</v>
      </c>
      <c r="F47715">
        <v>59536</v>
      </c>
      <c r="G47715" s="1" t="s">
        <v>151922</v>
      </c>
    </row>
    <row r="47716" spans="1:7" x14ac:dyDescent="0.3">
      <c r="A47716" s="1" t="s">
        <v>19309</v>
      </c>
      <c r="B47716" s="1" t="s">
        <v>151923</v>
      </c>
      <c r="C47716" s="1" t="s">
        <v>100784</v>
      </c>
      <c r="D47716">
        <v>2</v>
      </c>
      <c r="E47716">
        <v>4</v>
      </c>
      <c r="F47716">
        <v>12316</v>
      </c>
      <c r="G47716" s="1" t="s">
        <v>151924</v>
      </c>
    </row>
    <row r="47717" spans="1:7" x14ac:dyDescent="0.3">
      <c r="A47717" s="1" t="s">
        <v>151925</v>
      </c>
      <c r="B47717" s="1" t="s">
        <v>151926</v>
      </c>
      <c r="C47717" s="1" t="s">
        <v>151927</v>
      </c>
      <c r="D47717">
        <v>2</v>
      </c>
      <c r="E47717">
        <v>2</v>
      </c>
      <c r="F47717">
        <v>3307</v>
      </c>
      <c r="G47717" s="1" t="s">
        <v>151928</v>
      </c>
    </row>
    <row r="47718" spans="1:7" x14ac:dyDescent="0.3">
      <c r="A47718" s="1" t="s">
        <v>151929</v>
      </c>
      <c r="B47718" s="1" t="s">
        <v>448</v>
      </c>
      <c r="C47718" s="1" t="s">
        <v>4455</v>
      </c>
      <c r="D47718">
        <v>3</v>
      </c>
      <c r="E47718">
        <v>4</v>
      </c>
      <c r="F47718">
        <v>75702</v>
      </c>
      <c r="G47718" s="1" t="s">
        <v>151930</v>
      </c>
    </row>
    <row r="47719" spans="1:7" x14ac:dyDescent="0.3">
      <c r="A47719" s="1" t="s">
        <v>92380</v>
      </c>
      <c r="B47719" s="1" t="s">
        <v>151931</v>
      </c>
      <c r="C47719" s="1" t="s">
        <v>29920</v>
      </c>
      <c r="D47719">
        <v>2</v>
      </c>
      <c r="E47719">
        <v>3</v>
      </c>
      <c r="F47719">
        <v>85937</v>
      </c>
      <c r="G47719" s="1" t="s">
        <v>151932</v>
      </c>
    </row>
    <row r="47720" spans="1:7" x14ac:dyDescent="0.3">
      <c r="A47720" s="1" t="s">
        <v>151933</v>
      </c>
      <c r="B47720" s="1" t="s">
        <v>151934</v>
      </c>
      <c r="C47720" s="1" t="s">
        <v>151935</v>
      </c>
      <c r="D47720">
        <v>2</v>
      </c>
      <c r="E47720">
        <v>4</v>
      </c>
      <c r="F47720">
        <v>31014</v>
      </c>
      <c r="G47720" s="1" t="s">
        <v>151936</v>
      </c>
    </row>
    <row r="47721" spans="1:7" x14ac:dyDescent="0.3">
      <c r="A47721" s="1" t="s">
        <v>151937</v>
      </c>
      <c r="B47721" s="1" t="s">
        <v>151938</v>
      </c>
      <c r="C47721" s="1" t="s">
        <v>151939</v>
      </c>
      <c r="D47721">
        <v>1</v>
      </c>
      <c r="E47721">
        <v>2</v>
      </c>
      <c r="F47721">
        <v>2190</v>
      </c>
      <c r="G47721" s="1" t="s">
        <v>151940</v>
      </c>
    </row>
    <row r="47722" spans="1:7" x14ac:dyDescent="0.3">
      <c r="A47722" s="1" t="s">
        <v>56122</v>
      </c>
      <c r="B47722" s="1" t="s">
        <v>151941</v>
      </c>
      <c r="C47722" s="1" t="s">
        <v>151942</v>
      </c>
      <c r="D47722">
        <v>3</v>
      </c>
      <c r="E47722">
        <v>3</v>
      </c>
      <c r="F47722">
        <v>53947</v>
      </c>
      <c r="G47722" s="1" t="s">
        <v>151943</v>
      </c>
    </row>
    <row r="47723" spans="1:7" x14ac:dyDescent="0.3">
      <c r="A47723" s="1" t="s">
        <v>151944</v>
      </c>
      <c r="B47723" s="1" t="s">
        <v>151945</v>
      </c>
      <c r="C47723" s="1" t="s">
        <v>151946</v>
      </c>
      <c r="D47723">
        <v>2</v>
      </c>
      <c r="E47723">
        <v>2</v>
      </c>
      <c r="F47723">
        <v>5426</v>
      </c>
      <c r="G47723" s="1" t="s">
        <v>151947</v>
      </c>
    </row>
    <row r="47724" spans="1:7" x14ac:dyDescent="0.3">
      <c r="A47724" s="1" t="s">
        <v>151948</v>
      </c>
      <c r="B47724" s="1" t="s">
        <v>151949</v>
      </c>
      <c r="C47724" s="1" t="s">
        <v>151950</v>
      </c>
      <c r="D47724">
        <v>1</v>
      </c>
      <c r="E47724">
        <v>4</v>
      </c>
      <c r="F47724">
        <v>4284</v>
      </c>
      <c r="G47724" s="1" t="s">
        <v>151951</v>
      </c>
    </row>
    <row r="47725" spans="1:7" x14ac:dyDescent="0.3">
      <c r="A47725" s="1" t="s">
        <v>151952</v>
      </c>
      <c r="B47725" s="1" t="s">
        <v>151953</v>
      </c>
      <c r="C47725" s="1" t="s">
        <v>151954</v>
      </c>
      <c r="D47725">
        <v>3</v>
      </c>
      <c r="E47725">
        <v>4</v>
      </c>
      <c r="F47725">
        <v>15712</v>
      </c>
      <c r="G47725" s="1" t="s">
        <v>151955</v>
      </c>
    </row>
    <row r="47726" spans="1:7" x14ac:dyDescent="0.3">
      <c r="A47726" s="1" t="s">
        <v>151956</v>
      </c>
      <c r="B47726" s="1" t="s">
        <v>151957</v>
      </c>
      <c r="C47726" s="1" t="s">
        <v>13214</v>
      </c>
      <c r="D47726">
        <v>2</v>
      </c>
      <c r="E47726">
        <v>3</v>
      </c>
      <c r="F47726">
        <v>82091</v>
      </c>
      <c r="G47726" s="1" t="s">
        <v>151958</v>
      </c>
    </row>
    <row r="47727" spans="1:7" x14ac:dyDescent="0.3">
      <c r="A47727" s="1" t="s">
        <v>151959</v>
      </c>
      <c r="B47727" s="1" t="s">
        <v>37442</v>
      </c>
      <c r="C47727" s="1" t="s">
        <v>151960</v>
      </c>
      <c r="D47727">
        <v>3</v>
      </c>
      <c r="E47727">
        <v>3</v>
      </c>
      <c r="F47727">
        <v>47205</v>
      </c>
      <c r="G47727" s="1" t="s">
        <v>151961</v>
      </c>
    </row>
    <row r="47728" spans="1:7" x14ac:dyDescent="0.3">
      <c r="A47728" s="1" t="s">
        <v>151962</v>
      </c>
      <c r="B47728" s="1" t="s">
        <v>15646</v>
      </c>
      <c r="C47728" s="1" t="s">
        <v>26689</v>
      </c>
      <c r="D47728">
        <v>1</v>
      </c>
      <c r="E47728">
        <v>2</v>
      </c>
      <c r="F47728">
        <v>73897</v>
      </c>
      <c r="G47728" s="1" t="s">
        <v>151963</v>
      </c>
    </row>
    <row r="47729" spans="1:7" x14ac:dyDescent="0.3">
      <c r="A47729" s="1" t="s">
        <v>151964</v>
      </c>
      <c r="B47729" s="1" t="s">
        <v>151965</v>
      </c>
      <c r="C47729" s="1" t="s">
        <v>151966</v>
      </c>
      <c r="D47729">
        <v>1</v>
      </c>
      <c r="E47729">
        <v>4</v>
      </c>
      <c r="F47729">
        <v>34867</v>
      </c>
      <c r="G47729" s="1" t="s">
        <v>151967</v>
      </c>
    </row>
    <row r="47730" spans="1:7" x14ac:dyDescent="0.3">
      <c r="A47730" s="1" t="s">
        <v>97428</v>
      </c>
      <c r="B47730" s="1" t="s">
        <v>151968</v>
      </c>
      <c r="C47730" s="1" t="s">
        <v>151969</v>
      </c>
      <c r="D47730">
        <v>1</v>
      </c>
      <c r="E47730">
        <v>4</v>
      </c>
      <c r="F47730">
        <v>22566</v>
      </c>
      <c r="G47730" s="1" t="s">
        <v>151970</v>
      </c>
    </row>
    <row r="47731" spans="1:7" x14ac:dyDescent="0.3">
      <c r="A47731" s="1" t="s">
        <v>151971</v>
      </c>
      <c r="B47731" s="1" t="s">
        <v>151972</v>
      </c>
      <c r="C47731" s="1" t="s">
        <v>3869</v>
      </c>
      <c r="D47731">
        <v>3</v>
      </c>
      <c r="E47731">
        <v>4</v>
      </c>
      <c r="F47731">
        <v>47737</v>
      </c>
      <c r="G47731" s="1" t="s">
        <v>151973</v>
      </c>
    </row>
    <row r="47732" spans="1:7" x14ac:dyDescent="0.3">
      <c r="A47732" s="1" t="s">
        <v>151974</v>
      </c>
      <c r="B47732" s="1" t="s">
        <v>2995</v>
      </c>
      <c r="C47732" s="1" t="s">
        <v>151975</v>
      </c>
      <c r="D47732">
        <v>1</v>
      </c>
      <c r="E47732">
        <v>1</v>
      </c>
      <c r="F47732">
        <v>47811</v>
      </c>
      <c r="G47732" s="1" t="s">
        <v>151976</v>
      </c>
    </row>
    <row r="47733" spans="1:7" x14ac:dyDescent="0.3">
      <c r="A47733" s="1" t="s">
        <v>151977</v>
      </c>
      <c r="B47733" s="1" t="s">
        <v>1899</v>
      </c>
      <c r="C47733" s="1" t="s">
        <v>85541</v>
      </c>
      <c r="D47733">
        <v>3</v>
      </c>
      <c r="E47733">
        <v>3</v>
      </c>
      <c r="F47733">
        <v>13026</v>
      </c>
      <c r="G47733" s="1" t="s">
        <v>151978</v>
      </c>
    </row>
    <row r="47734" spans="1:7" x14ac:dyDescent="0.3">
      <c r="A47734" s="1" t="s">
        <v>31235</v>
      </c>
      <c r="B47734" s="1" t="s">
        <v>151979</v>
      </c>
      <c r="C47734" s="1" t="s">
        <v>1104</v>
      </c>
      <c r="D47734">
        <v>3</v>
      </c>
      <c r="E47734">
        <v>1</v>
      </c>
      <c r="F47734">
        <v>3758</v>
      </c>
      <c r="G47734" s="1" t="s">
        <v>151980</v>
      </c>
    </row>
    <row r="47735" spans="1:7" x14ac:dyDescent="0.3">
      <c r="A47735" s="1" t="s">
        <v>141668</v>
      </c>
      <c r="B47735" s="1" t="s">
        <v>18871</v>
      </c>
      <c r="C47735" s="1" t="s">
        <v>133581</v>
      </c>
      <c r="D47735">
        <v>3</v>
      </c>
      <c r="E47735">
        <v>4</v>
      </c>
      <c r="F47735">
        <v>28954</v>
      </c>
      <c r="G47735" s="1" t="s">
        <v>151981</v>
      </c>
    </row>
    <row r="47736" spans="1:7" x14ac:dyDescent="0.3">
      <c r="A47736" s="1" t="s">
        <v>151982</v>
      </c>
      <c r="B47736" s="1" t="s">
        <v>151983</v>
      </c>
      <c r="C47736" s="1" t="s">
        <v>151984</v>
      </c>
      <c r="D47736">
        <v>3</v>
      </c>
      <c r="E47736">
        <v>4</v>
      </c>
      <c r="F47736">
        <v>88775</v>
      </c>
      <c r="G47736" s="1" t="s">
        <v>151985</v>
      </c>
    </row>
    <row r="47737" spans="1:7" x14ac:dyDescent="0.3">
      <c r="A47737" s="1" t="s">
        <v>151986</v>
      </c>
      <c r="B47737" s="1" t="s">
        <v>151987</v>
      </c>
      <c r="C47737" s="1" t="s">
        <v>151988</v>
      </c>
      <c r="D47737">
        <v>2</v>
      </c>
      <c r="E47737">
        <v>4</v>
      </c>
      <c r="F47737">
        <v>37774</v>
      </c>
      <c r="G47737" s="1" t="s">
        <v>151989</v>
      </c>
    </row>
    <row r="47738" spans="1:7" x14ac:dyDescent="0.3">
      <c r="A47738" s="1" t="s">
        <v>151990</v>
      </c>
      <c r="B47738" s="1" t="s">
        <v>151991</v>
      </c>
      <c r="C47738" s="1" t="s">
        <v>151992</v>
      </c>
      <c r="D47738">
        <v>3</v>
      </c>
      <c r="E47738">
        <v>3</v>
      </c>
      <c r="F47738">
        <v>67435</v>
      </c>
      <c r="G47738" s="1" t="s">
        <v>151993</v>
      </c>
    </row>
    <row r="47739" spans="1:7" x14ac:dyDescent="0.3">
      <c r="A47739" s="1" t="s">
        <v>151994</v>
      </c>
      <c r="B47739" s="1" t="s">
        <v>151995</v>
      </c>
      <c r="C47739" s="1" t="s">
        <v>151996</v>
      </c>
      <c r="D47739">
        <v>1</v>
      </c>
      <c r="E47739">
        <v>4</v>
      </c>
      <c r="F47739">
        <v>45259</v>
      </c>
      <c r="G47739" s="1" t="s">
        <v>151997</v>
      </c>
    </row>
    <row r="47740" spans="1:7" x14ac:dyDescent="0.3">
      <c r="A47740" s="1" t="s">
        <v>17369</v>
      </c>
      <c r="B47740" s="1" t="s">
        <v>12436</v>
      </c>
      <c r="C47740" s="1" t="s">
        <v>29529</v>
      </c>
      <c r="D47740">
        <v>2</v>
      </c>
      <c r="E47740">
        <v>1</v>
      </c>
      <c r="F47740">
        <v>74222</v>
      </c>
      <c r="G47740" s="1" t="s">
        <v>151998</v>
      </c>
    </row>
    <row r="47741" spans="1:7" x14ac:dyDescent="0.3">
      <c r="A47741" s="1" t="s">
        <v>151999</v>
      </c>
      <c r="B47741" s="1" t="s">
        <v>2427</v>
      </c>
      <c r="C47741" s="1" t="s">
        <v>152000</v>
      </c>
      <c r="D47741">
        <v>2</v>
      </c>
      <c r="E47741">
        <v>2</v>
      </c>
      <c r="F47741">
        <v>90006</v>
      </c>
      <c r="G47741" s="1" t="s">
        <v>152001</v>
      </c>
    </row>
    <row r="47742" spans="1:7" x14ac:dyDescent="0.3">
      <c r="A47742" s="1" t="s">
        <v>16238</v>
      </c>
      <c r="B47742" s="1" t="s">
        <v>8148</v>
      </c>
      <c r="C47742" s="1" t="s">
        <v>152002</v>
      </c>
      <c r="D47742">
        <v>3</v>
      </c>
      <c r="E47742">
        <v>4</v>
      </c>
      <c r="F47742">
        <v>10427</v>
      </c>
      <c r="G47742" s="1" t="s">
        <v>152003</v>
      </c>
    </row>
    <row r="47743" spans="1:7" x14ac:dyDescent="0.3">
      <c r="A47743" s="1" t="s">
        <v>152004</v>
      </c>
      <c r="B47743" s="1" t="s">
        <v>152005</v>
      </c>
      <c r="C47743" s="1" t="s">
        <v>152006</v>
      </c>
      <c r="D47743">
        <v>2</v>
      </c>
      <c r="E47743">
        <v>1</v>
      </c>
      <c r="F47743">
        <v>6425</v>
      </c>
      <c r="G47743" s="1" t="s">
        <v>152007</v>
      </c>
    </row>
    <row r="47744" spans="1:7" x14ac:dyDescent="0.3">
      <c r="A47744" s="1" t="s">
        <v>109039</v>
      </c>
      <c r="B47744" s="1" t="s">
        <v>2766</v>
      </c>
      <c r="C47744" s="1" t="s">
        <v>152008</v>
      </c>
      <c r="D47744">
        <v>3</v>
      </c>
      <c r="E47744">
        <v>2</v>
      </c>
      <c r="F47744">
        <v>14853</v>
      </c>
      <c r="G47744" s="1" t="s">
        <v>152009</v>
      </c>
    </row>
    <row r="47745" spans="1:7" x14ac:dyDescent="0.3">
      <c r="A47745" s="1" t="s">
        <v>23412</v>
      </c>
      <c r="B47745" s="1" t="s">
        <v>152010</v>
      </c>
      <c r="C47745" s="1" t="s">
        <v>13412</v>
      </c>
      <c r="D47745">
        <v>3</v>
      </c>
      <c r="E47745">
        <v>4</v>
      </c>
      <c r="F47745">
        <v>7018</v>
      </c>
      <c r="G47745" s="1" t="s">
        <v>152011</v>
      </c>
    </row>
    <row r="47746" spans="1:7" x14ac:dyDescent="0.3">
      <c r="A47746" s="1" t="s">
        <v>152012</v>
      </c>
      <c r="B47746" s="1" t="s">
        <v>152013</v>
      </c>
      <c r="C47746" s="1" t="s">
        <v>58292</v>
      </c>
      <c r="D47746">
        <v>3</v>
      </c>
      <c r="E47746">
        <v>2</v>
      </c>
      <c r="F47746">
        <v>48659</v>
      </c>
      <c r="G47746" s="1" t="s">
        <v>152014</v>
      </c>
    </row>
    <row r="47747" spans="1:7" x14ac:dyDescent="0.3">
      <c r="A47747" s="1" t="s">
        <v>152015</v>
      </c>
      <c r="B47747" s="1" t="s">
        <v>152016</v>
      </c>
      <c r="C47747" s="1" t="s">
        <v>6194</v>
      </c>
      <c r="D47747">
        <v>1</v>
      </c>
      <c r="E47747">
        <v>1</v>
      </c>
      <c r="F47747">
        <v>21028</v>
      </c>
      <c r="G47747" s="1" t="s">
        <v>152017</v>
      </c>
    </row>
    <row r="47748" spans="1:7" x14ac:dyDescent="0.3">
      <c r="A47748" s="1" t="s">
        <v>152018</v>
      </c>
      <c r="B47748" s="1" t="s">
        <v>152019</v>
      </c>
      <c r="C47748" s="1" t="s">
        <v>152020</v>
      </c>
      <c r="D47748">
        <v>1</v>
      </c>
      <c r="E47748">
        <v>2</v>
      </c>
      <c r="F47748">
        <v>61175</v>
      </c>
      <c r="G47748" s="1" t="s">
        <v>152021</v>
      </c>
    </row>
    <row r="47749" spans="1:7" x14ac:dyDescent="0.3">
      <c r="A47749" s="1" t="s">
        <v>60599</v>
      </c>
      <c r="B47749" s="1" t="s">
        <v>152022</v>
      </c>
      <c r="C47749" s="1" t="s">
        <v>152023</v>
      </c>
      <c r="D47749">
        <v>2</v>
      </c>
      <c r="E47749">
        <v>3</v>
      </c>
      <c r="F47749">
        <v>79256</v>
      </c>
      <c r="G47749" s="1" t="s">
        <v>152024</v>
      </c>
    </row>
    <row r="47750" spans="1:7" x14ac:dyDescent="0.3">
      <c r="A47750" s="1" t="s">
        <v>102322</v>
      </c>
      <c r="B47750" s="1" t="s">
        <v>515</v>
      </c>
      <c r="C47750" s="1" t="s">
        <v>56650</v>
      </c>
      <c r="D47750">
        <v>1</v>
      </c>
      <c r="E47750">
        <v>4</v>
      </c>
      <c r="F47750">
        <v>47854</v>
      </c>
      <c r="G47750" s="1" t="s">
        <v>152025</v>
      </c>
    </row>
    <row r="47751" spans="1:7" x14ac:dyDescent="0.3">
      <c r="A47751" s="1" t="s">
        <v>152026</v>
      </c>
      <c r="B47751" s="1" t="s">
        <v>152027</v>
      </c>
      <c r="C47751" s="1" t="s">
        <v>152028</v>
      </c>
      <c r="D47751">
        <v>2</v>
      </c>
      <c r="E47751">
        <v>3</v>
      </c>
      <c r="F47751">
        <v>69962</v>
      </c>
      <c r="G47751" s="1" t="s">
        <v>152029</v>
      </c>
    </row>
    <row r="47752" spans="1:7" x14ac:dyDescent="0.3">
      <c r="A47752" s="1" t="s">
        <v>114251</v>
      </c>
      <c r="B47752" s="1" t="s">
        <v>13282</v>
      </c>
      <c r="C47752" s="1" t="s">
        <v>9056</v>
      </c>
      <c r="D47752">
        <v>1</v>
      </c>
      <c r="E47752">
        <v>2</v>
      </c>
      <c r="F47752">
        <v>5045</v>
      </c>
      <c r="G47752" s="1" t="s">
        <v>152030</v>
      </c>
    </row>
    <row r="47753" spans="1:7" x14ac:dyDescent="0.3">
      <c r="A47753" s="1" t="s">
        <v>152031</v>
      </c>
      <c r="B47753" s="1" t="s">
        <v>152032</v>
      </c>
      <c r="C47753" s="1" t="s">
        <v>152033</v>
      </c>
      <c r="D47753">
        <v>3</v>
      </c>
      <c r="E47753">
        <v>1</v>
      </c>
      <c r="F47753">
        <v>7988</v>
      </c>
      <c r="G47753" s="1" t="s">
        <v>152034</v>
      </c>
    </row>
    <row r="47754" spans="1:7" x14ac:dyDescent="0.3">
      <c r="A47754" s="1" t="s">
        <v>152035</v>
      </c>
      <c r="B47754" s="1" t="s">
        <v>152036</v>
      </c>
      <c r="C47754" s="1" t="s">
        <v>152037</v>
      </c>
      <c r="D47754">
        <v>1</v>
      </c>
      <c r="E47754">
        <v>4</v>
      </c>
      <c r="F47754">
        <v>78793</v>
      </c>
      <c r="G47754" s="1" t="s">
        <v>152038</v>
      </c>
    </row>
    <row r="47755" spans="1:7" x14ac:dyDescent="0.3">
      <c r="A47755" s="1" t="s">
        <v>152039</v>
      </c>
      <c r="B47755" s="1" t="s">
        <v>152040</v>
      </c>
      <c r="C47755" s="1" t="s">
        <v>152041</v>
      </c>
      <c r="D47755">
        <v>2</v>
      </c>
      <c r="E47755">
        <v>1</v>
      </c>
      <c r="F47755">
        <v>42858</v>
      </c>
      <c r="G47755" s="1" t="s">
        <v>152042</v>
      </c>
    </row>
    <row r="47756" spans="1:7" x14ac:dyDescent="0.3">
      <c r="A47756" s="1" t="s">
        <v>117800</v>
      </c>
      <c r="B47756" s="1" t="s">
        <v>152043</v>
      </c>
      <c r="C47756" s="1" t="s">
        <v>2765</v>
      </c>
      <c r="D47756">
        <v>3</v>
      </c>
      <c r="E47756">
        <v>4</v>
      </c>
      <c r="F47756">
        <v>40483</v>
      </c>
      <c r="G47756" s="1" t="s">
        <v>152044</v>
      </c>
    </row>
    <row r="47757" spans="1:7" x14ac:dyDescent="0.3">
      <c r="A47757" s="1" t="s">
        <v>152045</v>
      </c>
      <c r="B47757" s="1" t="s">
        <v>16785</v>
      </c>
      <c r="C47757" s="1" t="s">
        <v>152046</v>
      </c>
      <c r="D47757">
        <v>1</v>
      </c>
      <c r="E47757">
        <v>3</v>
      </c>
      <c r="F47757">
        <v>8978</v>
      </c>
      <c r="G47757" s="1" t="s">
        <v>152047</v>
      </c>
    </row>
    <row r="47758" spans="1:7" x14ac:dyDescent="0.3">
      <c r="A47758" s="1" t="s">
        <v>152048</v>
      </c>
      <c r="B47758" s="1" t="s">
        <v>152049</v>
      </c>
      <c r="C47758" s="1" t="s">
        <v>152050</v>
      </c>
      <c r="D47758">
        <v>2</v>
      </c>
      <c r="E47758">
        <v>2</v>
      </c>
      <c r="F47758">
        <v>7382</v>
      </c>
      <c r="G47758" s="1" t="s">
        <v>152051</v>
      </c>
    </row>
    <row r="47759" spans="1:7" x14ac:dyDescent="0.3">
      <c r="A47759" s="1" t="s">
        <v>76200</v>
      </c>
      <c r="B47759" s="1" t="s">
        <v>152052</v>
      </c>
      <c r="C47759" s="1" t="s">
        <v>152053</v>
      </c>
      <c r="D47759">
        <v>3</v>
      </c>
      <c r="E47759">
        <v>4</v>
      </c>
      <c r="F47759">
        <v>23361</v>
      </c>
      <c r="G47759" s="1" t="s">
        <v>152054</v>
      </c>
    </row>
    <row r="47760" spans="1:7" x14ac:dyDescent="0.3">
      <c r="A47760" s="1" t="s">
        <v>152055</v>
      </c>
      <c r="B47760" s="1" t="s">
        <v>11495</v>
      </c>
      <c r="C47760" s="1" t="s">
        <v>152056</v>
      </c>
      <c r="D47760">
        <v>1</v>
      </c>
      <c r="E47760">
        <v>2</v>
      </c>
      <c r="F47760">
        <v>73728</v>
      </c>
      <c r="G47760" s="1" t="s">
        <v>152057</v>
      </c>
    </row>
    <row r="47761" spans="1:7" x14ac:dyDescent="0.3">
      <c r="A47761" s="1" t="s">
        <v>25959</v>
      </c>
      <c r="B47761" s="1" t="s">
        <v>73347</v>
      </c>
      <c r="C47761" s="1" t="s">
        <v>152058</v>
      </c>
      <c r="D47761">
        <v>1</v>
      </c>
      <c r="E47761">
        <v>2</v>
      </c>
      <c r="F47761">
        <v>54777</v>
      </c>
      <c r="G47761" s="1" t="s">
        <v>152059</v>
      </c>
    </row>
    <row r="47762" spans="1:7" x14ac:dyDescent="0.3">
      <c r="A47762" s="1" t="s">
        <v>144401</v>
      </c>
      <c r="B47762" s="1" t="s">
        <v>89980</v>
      </c>
      <c r="C47762" s="1" t="s">
        <v>152060</v>
      </c>
      <c r="D47762">
        <v>1</v>
      </c>
      <c r="E47762">
        <v>3</v>
      </c>
      <c r="F47762">
        <v>99338</v>
      </c>
      <c r="G47762" s="1" t="s">
        <v>152061</v>
      </c>
    </row>
    <row r="47763" spans="1:7" x14ac:dyDescent="0.3">
      <c r="A47763" s="1" t="s">
        <v>152062</v>
      </c>
      <c r="B47763" s="1" t="s">
        <v>40111</v>
      </c>
      <c r="C47763" s="1" t="s">
        <v>152063</v>
      </c>
      <c r="D47763">
        <v>1</v>
      </c>
      <c r="E47763">
        <v>3</v>
      </c>
      <c r="F47763">
        <v>92385</v>
      </c>
      <c r="G47763" s="1" t="s">
        <v>152064</v>
      </c>
    </row>
    <row r="47764" spans="1:7" x14ac:dyDescent="0.3">
      <c r="A47764" s="1" t="s">
        <v>152065</v>
      </c>
      <c r="B47764" s="1" t="s">
        <v>152066</v>
      </c>
      <c r="C47764" s="1" t="s">
        <v>6191</v>
      </c>
      <c r="D47764">
        <v>2</v>
      </c>
      <c r="E47764">
        <v>3</v>
      </c>
      <c r="F47764">
        <v>81726</v>
      </c>
      <c r="G47764" s="1" t="s">
        <v>152067</v>
      </c>
    </row>
    <row r="47765" spans="1:7" x14ac:dyDescent="0.3">
      <c r="A47765" s="1" t="s">
        <v>152068</v>
      </c>
      <c r="B47765" s="1" t="s">
        <v>11599</v>
      </c>
      <c r="C47765" s="1" t="s">
        <v>152069</v>
      </c>
      <c r="D47765">
        <v>3</v>
      </c>
      <c r="E47765">
        <v>4</v>
      </c>
      <c r="F47765">
        <v>4234</v>
      </c>
      <c r="G47765" s="1" t="s">
        <v>152070</v>
      </c>
    </row>
    <row r="47766" spans="1:7" x14ac:dyDescent="0.3">
      <c r="A47766" s="1" t="s">
        <v>152071</v>
      </c>
      <c r="B47766" s="1" t="s">
        <v>27609</v>
      </c>
      <c r="C47766" s="1" t="s">
        <v>9861</v>
      </c>
      <c r="D47766">
        <v>2</v>
      </c>
      <c r="E47766">
        <v>2</v>
      </c>
      <c r="F47766">
        <v>86588</v>
      </c>
      <c r="G47766" s="1" t="s">
        <v>152072</v>
      </c>
    </row>
    <row r="47767" spans="1:7" x14ac:dyDescent="0.3">
      <c r="A47767" s="1" t="s">
        <v>23845</v>
      </c>
      <c r="B47767" s="1" t="s">
        <v>152073</v>
      </c>
      <c r="C47767" s="1" t="s">
        <v>152074</v>
      </c>
      <c r="D47767">
        <v>1</v>
      </c>
      <c r="E47767">
        <v>3</v>
      </c>
      <c r="F47767">
        <v>94474</v>
      </c>
      <c r="G47767" s="1" t="s">
        <v>152075</v>
      </c>
    </row>
    <row r="47768" spans="1:7" x14ac:dyDescent="0.3">
      <c r="A47768" s="1" t="s">
        <v>11931</v>
      </c>
      <c r="B47768" s="1" t="s">
        <v>75641</v>
      </c>
      <c r="C47768" s="1" t="s">
        <v>5729</v>
      </c>
      <c r="D47768">
        <v>3</v>
      </c>
      <c r="E47768">
        <v>1</v>
      </c>
      <c r="F47768">
        <v>55591</v>
      </c>
      <c r="G47768" s="1" t="s">
        <v>152076</v>
      </c>
    </row>
    <row r="47769" spans="1:7" x14ac:dyDescent="0.3">
      <c r="A47769" s="1" t="s">
        <v>27858</v>
      </c>
      <c r="B47769" s="1" t="s">
        <v>152077</v>
      </c>
      <c r="C47769" s="1" t="s">
        <v>152078</v>
      </c>
      <c r="D47769">
        <v>2</v>
      </c>
      <c r="E47769">
        <v>3</v>
      </c>
      <c r="F47769">
        <v>17686</v>
      </c>
      <c r="G47769" s="1" t="s">
        <v>152079</v>
      </c>
    </row>
    <row r="47770" spans="1:7" x14ac:dyDescent="0.3">
      <c r="A47770" s="1" t="s">
        <v>29114</v>
      </c>
      <c r="B47770" s="1" t="s">
        <v>152080</v>
      </c>
      <c r="C47770" s="1" t="s">
        <v>20052</v>
      </c>
      <c r="D47770">
        <v>3</v>
      </c>
      <c r="E47770">
        <v>4</v>
      </c>
      <c r="F47770">
        <v>2464</v>
      </c>
      <c r="G47770" s="1" t="s">
        <v>152081</v>
      </c>
    </row>
    <row r="47771" spans="1:7" x14ac:dyDescent="0.3">
      <c r="A47771" s="1" t="s">
        <v>152082</v>
      </c>
      <c r="B47771" s="1" t="s">
        <v>152083</v>
      </c>
      <c r="C47771" s="1" t="s">
        <v>152084</v>
      </c>
      <c r="D47771">
        <v>1</v>
      </c>
      <c r="E47771">
        <v>2</v>
      </c>
      <c r="F47771">
        <v>99522</v>
      </c>
      <c r="G47771" s="1" t="s">
        <v>152085</v>
      </c>
    </row>
    <row r="47772" spans="1:7" x14ac:dyDescent="0.3">
      <c r="A47772" s="1" t="s">
        <v>152086</v>
      </c>
      <c r="B47772" s="1" t="s">
        <v>1737</v>
      </c>
      <c r="C47772" s="1" t="s">
        <v>152087</v>
      </c>
      <c r="D47772">
        <v>2</v>
      </c>
      <c r="E47772">
        <v>4</v>
      </c>
      <c r="F47772">
        <v>10072</v>
      </c>
      <c r="G47772" s="1" t="s">
        <v>152088</v>
      </c>
    </row>
    <row r="47773" spans="1:7" x14ac:dyDescent="0.3">
      <c r="A47773" s="1" t="s">
        <v>152089</v>
      </c>
      <c r="B47773" s="1" t="s">
        <v>152090</v>
      </c>
      <c r="C47773" s="1" t="s">
        <v>18655</v>
      </c>
      <c r="D47773">
        <v>3</v>
      </c>
      <c r="E47773">
        <v>3</v>
      </c>
      <c r="F47773">
        <v>21681</v>
      </c>
      <c r="G47773" s="1" t="s">
        <v>152091</v>
      </c>
    </row>
    <row r="47774" spans="1:7" x14ac:dyDescent="0.3">
      <c r="A47774" s="1" t="s">
        <v>152092</v>
      </c>
      <c r="B47774" s="1" t="s">
        <v>152093</v>
      </c>
      <c r="C47774" s="1" t="s">
        <v>152094</v>
      </c>
      <c r="D47774">
        <v>3</v>
      </c>
      <c r="E47774">
        <v>3</v>
      </c>
      <c r="F47774">
        <v>25232</v>
      </c>
      <c r="G47774" s="1" t="s">
        <v>152095</v>
      </c>
    </row>
    <row r="47775" spans="1:7" x14ac:dyDescent="0.3">
      <c r="A47775" s="1" t="s">
        <v>152096</v>
      </c>
      <c r="B47775" s="1" t="s">
        <v>31854</v>
      </c>
      <c r="C47775" s="1" t="s">
        <v>152097</v>
      </c>
      <c r="D47775">
        <v>2</v>
      </c>
      <c r="E47775">
        <v>1</v>
      </c>
      <c r="F47775">
        <v>44303</v>
      </c>
      <c r="G47775" s="1" t="s">
        <v>152098</v>
      </c>
    </row>
    <row r="47776" spans="1:7" x14ac:dyDescent="0.3">
      <c r="A47776" s="1" t="s">
        <v>6684</v>
      </c>
      <c r="B47776" s="1" t="s">
        <v>152099</v>
      </c>
      <c r="C47776" s="1" t="s">
        <v>21032</v>
      </c>
      <c r="D47776">
        <v>2</v>
      </c>
      <c r="E47776">
        <v>1</v>
      </c>
      <c r="F47776">
        <v>40732</v>
      </c>
      <c r="G47776" s="1" t="s">
        <v>152100</v>
      </c>
    </row>
    <row r="47777" spans="1:7" x14ac:dyDescent="0.3">
      <c r="A47777" s="1" t="s">
        <v>82341</v>
      </c>
      <c r="B47777" s="1" t="s">
        <v>26020</v>
      </c>
      <c r="C47777" s="1" t="s">
        <v>152101</v>
      </c>
      <c r="D47777">
        <v>3</v>
      </c>
      <c r="E47777">
        <v>1</v>
      </c>
      <c r="F47777">
        <v>35792</v>
      </c>
      <c r="G47777" s="1" t="s">
        <v>152102</v>
      </c>
    </row>
    <row r="47778" spans="1:7" x14ac:dyDescent="0.3">
      <c r="A47778" s="1" t="s">
        <v>152103</v>
      </c>
      <c r="B47778" s="1" t="s">
        <v>152104</v>
      </c>
      <c r="C47778" s="1" t="s">
        <v>152105</v>
      </c>
      <c r="D47778">
        <v>1</v>
      </c>
      <c r="E47778">
        <v>3</v>
      </c>
      <c r="F47778">
        <v>32848</v>
      </c>
      <c r="G47778" s="1" t="s">
        <v>152106</v>
      </c>
    </row>
    <row r="47779" spans="1:7" x14ac:dyDescent="0.3">
      <c r="A47779" s="1" t="s">
        <v>13231</v>
      </c>
      <c r="B47779" s="1" t="s">
        <v>4877</v>
      </c>
      <c r="C47779" s="1" t="s">
        <v>152107</v>
      </c>
      <c r="D47779">
        <v>2</v>
      </c>
      <c r="E47779">
        <v>3</v>
      </c>
      <c r="F47779">
        <v>18522</v>
      </c>
      <c r="G47779" s="1" t="s">
        <v>152108</v>
      </c>
    </row>
    <row r="47780" spans="1:7" x14ac:dyDescent="0.3">
      <c r="A47780" s="1" t="s">
        <v>152109</v>
      </c>
      <c r="B47780" s="1" t="s">
        <v>152110</v>
      </c>
      <c r="C47780" s="1" t="s">
        <v>152111</v>
      </c>
      <c r="D47780">
        <v>2</v>
      </c>
      <c r="E47780">
        <v>4</v>
      </c>
      <c r="F47780">
        <v>96717</v>
      </c>
      <c r="G47780" s="1" t="s">
        <v>152112</v>
      </c>
    </row>
    <row r="47781" spans="1:7" x14ac:dyDescent="0.3">
      <c r="A47781" s="1" t="s">
        <v>152113</v>
      </c>
      <c r="B47781" s="1" t="s">
        <v>152114</v>
      </c>
      <c r="C47781" s="1" t="s">
        <v>152115</v>
      </c>
      <c r="D47781">
        <v>2</v>
      </c>
      <c r="E47781">
        <v>4</v>
      </c>
      <c r="F47781">
        <v>26498</v>
      </c>
      <c r="G47781" s="1" t="s">
        <v>152116</v>
      </c>
    </row>
    <row r="47782" spans="1:7" x14ac:dyDescent="0.3">
      <c r="A47782" s="1" t="s">
        <v>152117</v>
      </c>
      <c r="B47782" s="1" t="s">
        <v>24125</v>
      </c>
      <c r="C47782" s="1" t="s">
        <v>4877</v>
      </c>
      <c r="D47782">
        <v>3</v>
      </c>
      <c r="E47782">
        <v>1</v>
      </c>
      <c r="F47782">
        <v>22389</v>
      </c>
      <c r="G47782" s="1" t="s">
        <v>152118</v>
      </c>
    </row>
    <row r="47783" spans="1:7" x14ac:dyDescent="0.3">
      <c r="A47783" s="1" t="s">
        <v>152119</v>
      </c>
      <c r="B47783" s="1" t="s">
        <v>152120</v>
      </c>
      <c r="C47783" s="1" t="s">
        <v>152121</v>
      </c>
      <c r="D47783">
        <v>2</v>
      </c>
      <c r="E47783">
        <v>3</v>
      </c>
      <c r="F47783">
        <v>14468</v>
      </c>
      <c r="G47783" s="1" t="s">
        <v>152122</v>
      </c>
    </row>
    <row r="47784" spans="1:7" x14ac:dyDescent="0.3">
      <c r="A47784" s="1" t="s">
        <v>152123</v>
      </c>
      <c r="B47784" s="1" t="s">
        <v>152124</v>
      </c>
      <c r="C47784" s="1" t="s">
        <v>15476</v>
      </c>
      <c r="D47784">
        <v>3</v>
      </c>
      <c r="E47784">
        <v>4</v>
      </c>
      <c r="F47784">
        <v>70868</v>
      </c>
      <c r="G47784" s="1" t="s">
        <v>152125</v>
      </c>
    </row>
    <row r="47785" spans="1:7" x14ac:dyDescent="0.3">
      <c r="A47785" s="1" t="s">
        <v>152126</v>
      </c>
      <c r="B47785" s="1" t="s">
        <v>152127</v>
      </c>
      <c r="C47785" s="1" t="s">
        <v>4601</v>
      </c>
      <c r="D47785">
        <v>3</v>
      </c>
      <c r="E47785">
        <v>3</v>
      </c>
      <c r="F47785">
        <v>95074</v>
      </c>
      <c r="G47785" s="1" t="s">
        <v>152128</v>
      </c>
    </row>
    <row r="47786" spans="1:7" x14ac:dyDescent="0.3">
      <c r="A47786" s="1" t="s">
        <v>152129</v>
      </c>
      <c r="B47786" s="1" t="s">
        <v>152130</v>
      </c>
      <c r="C47786" s="1" t="s">
        <v>39323</v>
      </c>
      <c r="D47786">
        <v>3</v>
      </c>
      <c r="E47786">
        <v>2</v>
      </c>
      <c r="F47786">
        <v>38193</v>
      </c>
      <c r="G47786" s="1" t="s">
        <v>152131</v>
      </c>
    </row>
    <row r="47787" spans="1:7" x14ac:dyDescent="0.3">
      <c r="A47787" s="1" t="s">
        <v>152132</v>
      </c>
      <c r="B47787" s="1" t="s">
        <v>72424</v>
      </c>
      <c r="C47787" s="1" t="s">
        <v>152133</v>
      </c>
      <c r="D47787">
        <v>1</v>
      </c>
      <c r="E47787">
        <v>3</v>
      </c>
      <c r="F47787">
        <v>57127</v>
      </c>
      <c r="G47787" s="1" t="s">
        <v>152134</v>
      </c>
    </row>
    <row r="47788" spans="1:7" x14ac:dyDescent="0.3">
      <c r="A47788" s="1" t="s">
        <v>35386</v>
      </c>
      <c r="B47788" s="1" t="s">
        <v>152135</v>
      </c>
      <c r="C47788" s="1" t="s">
        <v>152136</v>
      </c>
      <c r="D47788">
        <v>1</v>
      </c>
      <c r="E47788">
        <v>2</v>
      </c>
      <c r="F47788">
        <v>34976</v>
      </c>
      <c r="G47788" s="1" t="s">
        <v>152137</v>
      </c>
    </row>
    <row r="47789" spans="1:7" x14ac:dyDescent="0.3">
      <c r="A47789" s="1" t="s">
        <v>23619</v>
      </c>
      <c r="B47789" s="1" t="s">
        <v>152138</v>
      </c>
      <c r="C47789" s="1" t="s">
        <v>152139</v>
      </c>
      <c r="D47789">
        <v>1</v>
      </c>
      <c r="E47789">
        <v>1</v>
      </c>
      <c r="F47789">
        <v>56546</v>
      </c>
      <c r="G47789" s="1" t="s">
        <v>152140</v>
      </c>
    </row>
    <row r="47790" spans="1:7" x14ac:dyDescent="0.3">
      <c r="A47790" s="1" t="s">
        <v>152141</v>
      </c>
      <c r="B47790" s="1" t="s">
        <v>14150</v>
      </c>
      <c r="C47790" s="1" t="s">
        <v>152142</v>
      </c>
      <c r="D47790">
        <v>1</v>
      </c>
      <c r="E47790">
        <v>4</v>
      </c>
      <c r="F47790">
        <v>87393</v>
      </c>
      <c r="G47790" s="1" t="s">
        <v>152143</v>
      </c>
    </row>
    <row r="47791" spans="1:7" x14ac:dyDescent="0.3">
      <c r="A47791" s="1" t="s">
        <v>152144</v>
      </c>
      <c r="B47791" s="1" t="s">
        <v>152145</v>
      </c>
      <c r="C47791" s="1" t="s">
        <v>16282</v>
      </c>
      <c r="D47791">
        <v>3</v>
      </c>
      <c r="E47791">
        <v>3</v>
      </c>
      <c r="F47791">
        <v>43352</v>
      </c>
      <c r="G47791" s="1" t="s">
        <v>152146</v>
      </c>
    </row>
    <row r="47792" spans="1:7" x14ac:dyDescent="0.3">
      <c r="A47792" s="1" t="s">
        <v>17417</v>
      </c>
      <c r="B47792" s="1" t="s">
        <v>152147</v>
      </c>
      <c r="C47792" s="1" t="s">
        <v>152148</v>
      </c>
      <c r="D47792">
        <v>3</v>
      </c>
      <c r="E47792">
        <v>3</v>
      </c>
      <c r="F47792">
        <v>16583</v>
      </c>
      <c r="G47792" s="1" t="s">
        <v>152149</v>
      </c>
    </row>
    <row r="47793" spans="1:7" x14ac:dyDescent="0.3">
      <c r="A47793" s="1" t="s">
        <v>152150</v>
      </c>
      <c r="B47793" s="1" t="s">
        <v>596</v>
      </c>
      <c r="C47793" s="1" t="s">
        <v>152151</v>
      </c>
      <c r="D47793">
        <v>1</v>
      </c>
      <c r="E47793">
        <v>3</v>
      </c>
      <c r="F47793">
        <v>14797</v>
      </c>
      <c r="G47793" s="1" t="s">
        <v>152152</v>
      </c>
    </row>
    <row r="47794" spans="1:7" x14ac:dyDescent="0.3">
      <c r="A47794" s="1" t="s">
        <v>93050</v>
      </c>
      <c r="B47794" s="1" t="s">
        <v>119496</v>
      </c>
      <c r="C47794" s="1" t="s">
        <v>152153</v>
      </c>
      <c r="D47794">
        <v>2</v>
      </c>
      <c r="E47794">
        <v>4</v>
      </c>
      <c r="F47794">
        <v>52935</v>
      </c>
      <c r="G47794" s="1" t="s">
        <v>152154</v>
      </c>
    </row>
    <row r="47795" spans="1:7" x14ac:dyDescent="0.3">
      <c r="A47795" s="1" t="s">
        <v>152155</v>
      </c>
      <c r="B47795" s="1" t="s">
        <v>152156</v>
      </c>
      <c r="C47795" s="1" t="s">
        <v>152157</v>
      </c>
      <c r="D47795">
        <v>3</v>
      </c>
      <c r="E47795">
        <v>3</v>
      </c>
      <c r="F47795">
        <v>93061</v>
      </c>
      <c r="G47795" s="1" t="s">
        <v>152158</v>
      </c>
    </row>
    <row r="47796" spans="1:7" x14ac:dyDescent="0.3">
      <c r="A47796" s="1" t="s">
        <v>152159</v>
      </c>
      <c r="B47796" s="1" t="s">
        <v>152160</v>
      </c>
      <c r="C47796" s="1" t="s">
        <v>152161</v>
      </c>
      <c r="D47796">
        <v>1</v>
      </c>
      <c r="E47796">
        <v>4</v>
      </c>
      <c r="F47796">
        <v>39779</v>
      </c>
      <c r="G47796" s="1" t="s">
        <v>152162</v>
      </c>
    </row>
    <row r="47797" spans="1:7" x14ac:dyDescent="0.3">
      <c r="A47797" s="1" t="s">
        <v>76297</v>
      </c>
      <c r="B47797" s="1" t="s">
        <v>152163</v>
      </c>
      <c r="C47797" s="1" t="s">
        <v>152164</v>
      </c>
      <c r="D47797">
        <v>3</v>
      </c>
      <c r="E47797">
        <v>1</v>
      </c>
      <c r="F47797">
        <v>3914</v>
      </c>
      <c r="G47797" s="1" t="s">
        <v>152165</v>
      </c>
    </row>
    <row r="47798" spans="1:7" x14ac:dyDescent="0.3">
      <c r="A47798" s="1" t="s">
        <v>152166</v>
      </c>
      <c r="B47798" s="1" t="s">
        <v>152167</v>
      </c>
      <c r="C47798" s="1" t="s">
        <v>152168</v>
      </c>
      <c r="D47798">
        <v>1</v>
      </c>
      <c r="E47798">
        <v>1</v>
      </c>
      <c r="F47798">
        <v>60023</v>
      </c>
      <c r="G47798" s="1" t="s">
        <v>152169</v>
      </c>
    </row>
    <row r="47799" spans="1:7" x14ac:dyDescent="0.3">
      <c r="A47799" s="1" t="s">
        <v>152170</v>
      </c>
      <c r="B47799" s="1" t="s">
        <v>2258</v>
      </c>
      <c r="C47799" s="1" t="s">
        <v>2835</v>
      </c>
      <c r="D47799">
        <v>3</v>
      </c>
      <c r="E47799">
        <v>1</v>
      </c>
      <c r="F47799">
        <v>43809</v>
      </c>
      <c r="G47799" s="1" t="s">
        <v>152171</v>
      </c>
    </row>
    <row r="47800" spans="1:7" x14ac:dyDescent="0.3">
      <c r="A47800" s="1" t="s">
        <v>152172</v>
      </c>
      <c r="B47800" s="1" t="s">
        <v>39138</v>
      </c>
      <c r="C47800" s="1" t="s">
        <v>53494</v>
      </c>
      <c r="D47800">
        <v>3</v>
      </c>
      <c r="E47800">
        <v>2</v>
      </c>
      <c r="F47800">
        <v>50519</v>
      </c>
      <c r="G47800" s="1" t="s">
        <v>152173</v>
      </c>
    </row>
    <row r="47801" spans="1:7" x14ac:dyDescent="0.3">
      <c r="A47801" s="1" t="s">
        <v>152174</v>
      </c>
      <c r="B47801" s="1" t="s">
        <v>152175</v>
      </c>
      <c r="C47801" s="1" t="s">
        <v>152176</v>
      </c>
      <c r="D47801">
        <v>1</v>
      </c>
      <c r="E47801">
        <v>4</v>
      </c>
      <c r="F47801">
        <v>69791</v>
      </c>
      <c r="G47801" s="1" t="s">
        <v>152177</v>
      </c>
    </row>
    <row r="47802" spans="1:7" x14ac:dyDescent="0.3">
      <c r="A47802" s="1" t="s">
        <v>510</v>
      </c>
      <c r="B47802" s="1" t="s">
        <v>152178</v>
      </c>
      <c r="C47802" s="1" t="s">
        <v>152179</v>
      </c>
      <c r="D47802">
        <v>2</v>
      </c>
      <c r="E47802">
        <v>4</v>
      </c>
      <c r="F47802">
        <v>72736</v>
      </c>
      <c r="G47802" s="1" t="s">
        <v>152180</v>
      </c>
    </row>
    <row r="47803" spans="1:7" x14ac:dyDescent="0.3">
      <c r="A47803" s="1" t="s">
        <v>152181</v>
      </c>
      <c r="B47803" s="1" t="s">
        <v>152182</v>
      </c>
      <c r="C47803" s="1" t="s">
        <v>152183</v>
      </c>
      <c r="D47803">
        <v>2</v>
      </c>
      <c r="E47803">
        <v>3</v>
      </c>
      <c r="F47803">
        <v>43899</v>
      </c>
      <c r="G47803" s="1" t="s">
        <v>152184</v>
      </c>
    </row>
    <row r="47804" spans="1:7" x14ac:dyDescent="0.3">
      <c r="A47804" s="1" t="s">
        <v>152185</v>
      </c>
      <c r="B47804" s="1" t="s">
        <v>4201</v>
      </c>
      <c r="C47804" s="1" t="s">
        <v>26886</v>
      </c>
      <c r="D47804">
        <v>3</v>
      </c>
      <c r="E47804">
        <v>2</v>
      </c>
      <c r="F47804">
        <v>96287</v>
      </c>
      <c r="G47804" s="1" t="s">
        <v>152186</v>
      </c>
    </row>
    <row r="47805" spans="1:7" x14ac:dyDescent="0.3">
      <c r="A47805" s="1" t="s">
        <v>152187</v>
      </c>
      <c r="B47805" s="1" t="s">
        <v>152188</v>
      </c>
      <c r="C47805" s="1" t="s">
        <v>124269</v>
      </c>
      <c r="D47805">
        <v>3</v>
      </c>
      <c r="E47805">
        <v>1</v>
      </c>
      <c r="F47805">
        <v>5456</v>
      </c>
      <c r="G47805" s="1" t="s">
        <v>152189</v>
      </c>
    </row>
    <row r="47806" spans="1:7" x14ac:dyDescent="0.3">
      <c r="A47806" s="1" t="s">
        <v>127347</v>
      </c>
      <c r="B47806" s="1" t="s">
        <v>152190</v>
      </c>
      <c r="C47806" s="1" t="s">
        <v>36364</v>
      </c>
      <c r="D47806">
        <v>1</v>
      </c>
      <c r="E47806">
        <v>3</v>
      </c>
      <c r="F47806">
        <v>21976</v>
      </c>
      <c r="G47806" s="1" t="s">
        <v>152191</v>
      </c>
    </row>
    <row r="47807" spans="1:7" x14ac:dyDescent="0.3">
      <c r="A47807" s="1" t="s">
        <v>13354</v>
      </c>
      <c r="B47807" s="1" t="s">
        <v>152192</v>
      </c>
      <c r="C47807" s="1" t="s">
        <v>152193</v>
      </c>
      <c r="D47807">
        <v>3</v>
      </c>
      <c r="E47807">
        <v>3</v>
      </c>
      <c r="F47807">
        <v>96095</v>
      </c>
      <c r="G47807" s="1" t="s">
        <v>152194</v>
      </c>
    </row>
    <row r="47808" spans="1:7" x14ac:dyDescent="0.3">
      <c r="A47808" s="1" t="s">
        <v>152195</v>
      </c>
      <c r="B47808" s="1" t="s">
        <v>152196</v>
      </c>
      <c r="C47808" s="1" t="s">
        <v>388</v>
      </c>
      <c r="D47808">
        <v>2</v>
      </c>
      <c r="E47808">
        <v>4</v>
      </c>
      <c r="F47808">
        <v>17355</v>
      </c>
      <c r="G47808" s="1" t="s">
        <v>152197</v>
      </c>
    </row>
    <row r="47809" spans="1:7" x14ac:dyDescent="0.3">
      <c r="A47809" s="1" t="s">
        <v>678</v>
      </c>
      <c r="B47809" s="1" t="s">
        <v>152198</v>
      </c>
      <c r="C47809" s="1" t="s">
        <v>2450</v>
      </c>
      <c r="D47809">
        <v>1</v>
      </c>
      <c r="E47809">
        <v>1</v>
      </c>
      <c r="F47809">
        <v>45727</v>
      </c>
      <c r="G47809" s="1" t="s">
        <v>152199</v>
      </c>
    </row>
    <row r="47810" spans="1:7" x14ac:dyDescent="0.3">
      <c r="A47810" s="1" t="s">
        <v>152200</v>
      </c>
      <c r="B47810" s="1" t="s">
        <v>152201</v>
      </c>
      <c r="C47810" s="1" t="s">
        <v>152202</v>
      </c>
      <c r="D47810">
        <v>3</v>
      </c>
      <c r="E47810">
        <v>4</v>
      </c>
      <c r="F47810">
        <v>68382</v>
      </c>
      <c r="G47810" s="1" t="s">
        <v>152203</v>
      </c>
    </row>
    <row r="47811" spans="1:7" x14ac:dyDescent="0.3">
      <c r="A47811" s="1" t="s">
        <v>22137</v>
      </c>
      <c r="B47811" s="1" t="s">
        <v>44616</v>
      </c>
      <c r="C47811" s="1" t="s">
        <v>152204</v>
      </c>
      <c r="D47811">
        <v>3</v>
      </c>
      <c r="E47811">
        <v>3</v>
      </c>
      <c r="F47811">
        <v>82416</v>
      </c>
      <c r="G47811" s="1" t="s">
        <v>152205</v>
      </c>
    </row>
    <row r="47812" spans="1:7" x14ac:dyDescent="0.3">
      <c r="A47812" s="1" t="s">
        <v>152206</v>
      </c>
      <c r="B47812" s="1" t="s">
        <v>1916</v>
      </c>
      <c r="C47812" s="1" t="s">
        <v>150053</v>
      </c>
      <c r="D47812">
        <v>1</v>
      </c>
      <c r="E47812">
        <v>4</v>
      </c>
      <c r="F47812">
        <v>28478</v>
      </c>
      <c r="G47812" s="1" t="s">
        <v>152207</v>
      </c>
    </row>
    <row r="47813" spans="1:7" x14ac:dyDescent="0.3">
      <c r="A47813" s="1" t="s">
        <v>14003</v>
      </c>
      <c r="B47813" s="1" t="s">
        <v>6961</v>
      </c>
      <c r="C47813" s="1" t="s">
        <v>152208</v>
      </c>
      <c r="D47813">
        <v>3</v>
      </c>
      <c r="E47813">
        <v>4</v>
      </c>
      <c r="F47813">
        <v>87158</v>
      </c>
      <c r="G47813" s="1" t="s">
        <v>152209</v>
      </c>
    </row>
    <row r="47814" spans="1:7" x14ac:dyDescent="0.3">
      <c r="A47814" s="1" t="s">
        <v>48967</v>
      </c>
      <c r="B47814" s="1" t="s">
        <v>152210</v>
      </c>
      <c r="C47814" s="1" t="s">
        <v>152211</v>
      </c>
      <c r="D47814">
        <v>1</v>
      </c>
      <c r="E47814">
        <v>3</v>
      </c>
      <c r="F47814">
        <v>98929</v>
      </c>
      <c r="G47814" s="1" t="s">
        <v>152212</v>
      </c>
    </row>
    <row r="47815" spans="1:7" x14ac:dyDescent="0.3">
      <c r="A47815" s="1" t="s">
        <v>152213</v>
      </c>
      <c r="B47815" s="1" t="s">
        <v>11598</v>
      </c>
      <c r="C47815" s="1" t="s">
        <v>152214</v>
      </c>
      <c r="D47815">
        <v>2</v>
      </c>
      <c r="E47815">
        <v>1</v>
      </c>
      <c r="F47815">
        <v>8952</v>
      </c>
      <c r="G47815" s="1" t="s">
        <v>152215</v>
      </c>
    </row>
    <row r="47816" spans="1:7" x14ac:dyDescent="0.3">
      <c r="A47816" s="1" t="s">
        <v>69500</v>
      </c>
      <c r="B47816" s="1" t="s">
        <v>152216</v>
      </c>
      <c r="C47816" s="1" t="s">
        <v>152217</v>
      </c>
      <c r="D47816">
        <v>1</v>
      </c>
      <c r="E47816">
        <v>4</v>
      </c>
      <c r="F47816">
        <v>60905</v>
      </c>
      <c r="G47816" s="1" t="s">
        <v>152218</v>
      </c>
    </row>
    <row r="47817" spans="1:7" x14ac:dyDescent="0.3">
      <c r="A47817" s="1" t="s">
        <v>152219</v>
      </c>
      <c r="B47817" s="1" t="s">
        <v>152220</v>
      </c>
      <c r="C47817" s="1" t="s">
        <v>2750</v>
      </c>
      <c r="D47817">
        <v>3</v>
      </c>
      <c r="E47817">
        <v>2</v>
      </c>
      <c r="F47817">
        <v>16768</v>
      </c>
      <c r="G47817" s="1" t="s">
        <v>152221</v>
      </c>
    </row>
    <row r="47818" spans="1:7" x14ac:dyDescent="0.3">
      <c r="A47818" s="1" t="s">
        <v>152222</v>
      </c>
      <c r="B47818" s="1" t="s">
        <v>3741</v>
      </c>
      <c r="C47818" s="1" t="s">
        <v>5402</v>
      </c>
      <c r="D47818">
        <v>2</v>
      </c>
      <c r="E47818">
        <v>4</v>
      </c>
      <c r="F47818">
        <v>4917</v>
      </c>
      <c r="G47818" s="1" t="s">
        <v>152223</v>
      </c>
    </row>
    <row r="47819" spans="1:7" x14ac:dyDescent="0.3">
      <c r="A47819" s="1" t="s">
        <v>152224</v>
      </c>
      <c r="B47819" s="1" t="s">
        <v>22511</v>
      </c>
      <c r="C47819" s="1" t="s">
        <v>152225</v>
      </c>
      <c r="D47819">
        <v>2</v>
      </c>
      <c r="E47819">
        <v>2</v>
      </c>
      <c r="F47819">
        <v>26663</v>
      </c>
      <c r="G47819" s="1" t="s">
        <v>152226</v>
      </c>
    </row>
    <row r="47820" spans="1:7" x14ac:dyDescent="0.3">
      <c r="A47820" s="1" t="s">
        <v>25931</v>
      </c>
      <c r="B47820" s="1" t="s">
        <v>152227</v>
      </c>
      <c r="C47820" s="1" t="s">
        <v>53972</v>
      </c>
      <c r="D47820">
        <v>1</v>
      </c>
      <c r="E47820">
        <v>1</v>
      </c>
      <c r="F47820">
        <v>84058</v>
      </c>
      <c r="G47820" s="1" t="s">
        <v>152228</v>
      </c>
    </row>
    <row r="47821" spans="1:7" x14ac:dyDescent="0.3">
      <c r="A47821" s="1" t="s">
        <v>152229</v>
      </c>
      <c r="B47821" s="1" t="s">
        <v>152230</v>
      </c>
      <c r="C47821" s="1" t="s">
        <v>152231</v>
      </c>
      <c r="D47821">
        <v>3</v>
      </c>
      <c r="E47821">
        <v>4</v>
      </c>
      <c r="F47821">
        <v>27497</v>
      </c>
      <c r="G47821" s="1" t="s">
        <v>152232</v>
      </c>
    </row>
    <row r="47822" spans="1:7" x14ac:dyDescent="0.3">
      <c r="A47822" s="1" t="s">
        <v>152233</v>
      </c>
      <c r="B47822" s="1" t="s">
        <v>10974</v>
      </c>
      <c r="C47822" s="1" t="s">
        <v>152234</v>
      </c>
      <c r="D47822">
        <v>3</v>
      </c>
      <c r="E47822">
        <v>4</v>
      </c>
      <c r="F47822">
        <v>65509</v>
      </c>
      <c r="G47822" s="1" t="s">
        <v>152235</v>
      </c>
    </row>
    <row r="47823" spans="1:7" x14ac:dyDescent="0.3">
      <c r="A47823" s="1" t="s">
        <v>152236</v>
      </c>
      <c r="B47823" s="1" t="s">
        <v>152237</v>
      </c>
      <c r="C47823" s="1" t="s">
        <v>959</v>
      </c>
      <c r="D47823">
        <v>2</v>
      </c>
      <c r="E47823">
        <v>3</v>
      </c>
      <c r="F47823">
        <v>786</v>
      </c>
      <c r="G47823" s="1" t="s">
        <v>152238</v>
      </c>
    </row>
    <row r="47824" spans="1:7" x14ac:dyDescent="0.3">
      <c r="A47824" s="1" t="s">
        <v>152239</v>
      </c>
      <c r="B47824" s="1" t="s">
        <v>152240</v>
      </c>
      <c r="C47824" s="1" t="s">
        <v>152241</v>
      </c>
      <c r="D47824">
        <v>2</v>
      </c>
      <c r="E47824">
        <v>2</v>
      </c>
      <c r="F47824">
        <v>52453</v>
      </c>
      <c r="G47824" s="1" t="s">
        <v>152242</v>
      </c>
    </row>
    <row r="47825" spans="1:7" x14ac:dyDescent="0.3">
      <c r="A47825" s="1" t="s">
        <v>152243</v>
      </c>
      <c r="B47825" s="1" t="s">
        <v>152244</v>
      </c>
      <c r="C47825" s="1" t="s">
        <v>152245</v>
      </c>
      <c r="D47825">
        <v>3</v>
      </c>
      <c r="E47825">
        <v>3</v>
      </c>
      <c r="F47825">
        <v>43931</v>
      </c>
      <c r="G47825" s="1" t="s">
        <v>152246</v>
      </c>
    </row>
    <row r="47826" spans="1:7" x14ac:dyDescent="0.3">
      <c r="A47826" s="1" t="s">
        <v>152247</v>
      </c>
      <c r="B47826" s="1" t="s">
        <v>132203</v>
      </c>
      <c r="C47826" s="1" t="s">
        <v>32304</v>
      </c>
      <c r="D47826">
        <v>2</v>
      </c>
      <c r="E47826">
        <v>4</v>
      </c>
      <c r="F47826">
        <v>86574</v>
      </c>
      <c r="G47826" s="1" t="s">
        <v>152248</v>
      </c>
    </row>
    <row r="47827" spans="1:7" x14ac:dyDescent="0.3">
      <c r="A47827" s="1" t="s">
        <v>32869</v>
      </c>
      <c r="B47827" s="1" t="s">
        <v>152249</v>
      </c>
      <c r="C47827" s="1" t="s">
        <v>152250</v>
      </c>
      <c r="D47827">
        <v>2</v>
      </c>
      <c r="E47827">
        <v>1</v>
      </c>
      <c r="F47827">
        <v>80694</v>
      </c>
      <c r="G47827" s="1" t="s">
        <v>152251</v>
      </c>
    </row>
    <row r="47828" spans="1:7" x14ac:dyDescent="0.3">
      <c r="A47828" s="1" t="s">
        <v>152252</v>
      </c>
      <c r="B47828" s="1" t="s">
        <v>152253</v>
      </c>
      <c r="C47828" s="1" t="s">
        <v>152254</v>
      </c>
      <c r="D47828">
        <v>1</v>
      </c>
      <c r="E47828">
        <v>3</v>
      </c>
      <c r="F47828">
        <v>36944</v>
      </c>
      <c r="G47828" s="1" t="s">
        <v>152255</v>
      </c>
    </row>
    <row r="47829" spans="1:7" x14ac:dyDescent="0.3">
      <c r="A47829" s="1" t="s">
        <v>152256</v>
      </c>
      <c r="B47829" s="1" t="s">
        <v>4441</v>
      </c>
      <c r="C47829" s="1" t="s">
        <v>14920</v>
      </c>
      <c r="D47829">
        <v>2</v>
      </c>
      <c r="E47829">
        <v>3</v>
      </c>
      <c r="F47829">
        <v>3894</v>
      </c>
      <c r="G47829" s="1" t="s">
        <v>152257</v>
      </c>
    </row>
    <row r="47830" spans="1:7" x14ac:dyDescent="0.3">
      <c r="A47830" s="1" t="s">
        <v>35290</v>
      </c>
      <c r="B47830" s="1" t="s">
        <v>152258</v>
      </c>
      <c r="C47830" s="1" t="s">
        <v>491</v>
      </c>
      <c r="D47830">
        <v>1</v>
      </c>
      <c r="E47830">
        <v>1</v>
      </c>
      <c r="F47830">
        <v>42936</v>
      </c>
      <c r="G47830" s="1" t="s">
        <v>152259</v>
      </c>
    </row>
    <row r="47831" spans="1:7" x14ac:dyDescent="0.3">
      <c r="A47831" s="1" t="s">
        <v>152260</v>
      </c>
      <c r="B47831" s="1" t="s">
        <v>30536</v>
      </c>
      <c r="C47831" s="1" t="s">
        <v>152261</v>
      </c>
      <c r="D47831">
        <v>1</v>
      </c>
      <c r="E47831">
        <v>1</v>
      </c>
      <c r="F47831">
        <v>38884</v>
      </c>
      <c r="G47831" s="1" t="s">
        <v>152262</v>
      </c>
    </row>
    <row r="47832" spans="1:7" x14ac:dyDescent="0.3">
      <c r="A47832" s="1" t="s">
        <v>152263</v>
      </c>
      <c r="B47832" s="1" t="s">
        <v>152264</v>
      </c>
      <c r="C47832" s="1" t="s">
        <v>152265</v>
      </c>
      <c r="D47832">
        <v>3</v>
      </c>
      <c r="E47832">
        <v>1</v>
      </c>
      <c r="F47832">
        <v>39739</v>
      </c>
      <c r="G47832" s="1" t="s">
        <v>152266</v>
      </c>
    </row>
    <row r="47833" spans="1:7" x14ac:dyDescent="0.3">
      <c r="A47833" s="1" t="s">
        <v>152267</v>
      </c>
      <c r="B47833" s="1" t="s">
        <v>90972</v>
      </c>
      <c r="C47833" s="1" t="s">
        <v>29858</v>
      </c>
      <c r="D47833">
        <v>3</v>
      </c>
      <c r="E47833">
        <v>4</v>
      </c>
      <c r="F47833">
        <v>5603</v>
      </c>
      <c r="G47833" s="1" t="s">
        <v>152268</v>
      </c>
    </row>
    <row r="47834" spans="1:7" x14ac:dyDescent="0.3">
      <c r="A47834" s="1" t="s">
        <v>152269</v>
      </c>
      <c r="B47834" s="1" t="s">
        <v>152270</v>
      </c>
      <c r="C47834" s="1" t="s">
        <v>23775</v>
      </c>
      <c r="D47834">
        <v>3</v>
      </c>
      <c r="E47834">
        <v>3</v>
      </c>
      <c r="F47834">
        <v>65202</v>
      </c>
      <c r="G47834" s="1" t="s">
        <v>152271</v>
      </c>
    </row>
    <row r="47835" spans="1:7" x14ac:dyDescent="0.3">
      <c r="A47835" s="1" t="s">
        <v>152272</v>
      </c>
      <c r="B47835" s="1" t="s">
        <v>1417</v>
      </c>
      <c r="C47835" s="1" t="s">
        <v>1499</v>
      </c>
      <c r="D47835">
        <v>3</v>
      </c>
      <c r="E47835">
        <v>3</v>
      </c>
      <c r="F47835">
        <v>17509</v>
      </c>
      <c r="G47835" s="1" t="s">
        <v>152273</v>
      </c>
    </row>
    <row r="47836" spans="1:7" x14ac:dyDescent="0.3">
      <c r="A47836" s="1" t="s">
        <v>152274</v>
      </c>
      <c r="B47836" s="1" t="s">
        <v>88798</v>
      </c>
      <c r="C47836" s="1" t="s">
        <v>20580</v>
      </c>
      <c r="D47836">
        <v>1</v>
      </c>
      <c r="E47836">
        <v>4</v>
      </c>
      <c r="F47836">
        <v>23628</v>
      </c>
      <c r="G47836" s="1" t="s">
        <v>152275</v>
      </c>
    </row>
    <row r="47837" spans="1:7" x14ac:dyDescent="0.3">
      <c r="A47837" s="1" t="s">
        <v>152276</v>
      </c>
      <c r="B47837" s="1" t="s">
        <v>2707</v>
      </c>
      <c r="C47837" s="1" t="s">
        <v>152277</v>
      </c>
      <c r="D47837">
        <v>1</v>
      </c>
      <c r="E47837">
        <v>4</v>
      </c>
      <c r="F47837">
        <v>94391</v>
      </c>
      <c r="G47837" s="1" t="s">
        <v>152278</v>
      </c>
    </row>
    <row r="47838" spans="1:7" x14ac:dyDescent="0.3">
      <c r="A47838" s="1" t="s">
        <v>152279</v>
      </c>
      <c r="B47838" s="1" t="s">
        <v>3256</v>
      </c>
      <c r="C47838" s="1" t="s">
        <v>676</v>
      </c>
      <c r="D47838">
        <v>2</v>
      </c>
      <c r="E47838">
        <v>2</v>
      </c>
      <c r="F47838">
        <v>45626</v>
      </c>
      <c r="G47838" s="1" t="s">
        <v>152280</v>
      </c>
    </row>
    <row r="47839" spans="1:7" x14ac:dyDescent="0.3">
      <c r="A47839" s="1" t="s">
        <v>33915</v>
      </c>
      <c r="B47839" s="1" t="s">
        <v>152281</v>
      </c>
      <c r="C47839" s="1" t="s">
        <v>152282</v>
      </c>
      <c r="D47839">
        <v>1</v>
      </c>
      <c r="E47839">
        <v>1</v>
      </c>
      <c r="F47839">
        <v>66763</v>
      </c>
      <c r="G47839" s="1" t="s">
        <v>152283</v>
      </c>
    </row>
    <row r="47840" spans="1:7" x14ac:dyDescent="0.3">
      <c r="A47840" s="1" t="s">
        <v>152284</v>
      </c>
      <c r="B47840" s="1" t="s">
        <v>152285</v>
      </c>
      <c r="C47840" s="1" t="s">
        <v>7028</v>
      </c>
      <c r="D47840">
        <v>3</v>
      </c>
      <c r="E47840">
        <v>2</v>
      </c>
      <c r="F47840">
        <v>2416</v>
      </c>
      <c r="G47840" s="1" t="s">
        <v>152286</v>
      </c>
    </row>
    <row r="47841" spans="1:7" x14ac:dyDescent="0.3">
      <c r="A47841" s="1" t="s">
        <v>152287</v>
      </c>
      <c r="B47841" s="1" t="s">
        <v>152288</v>
      </c>
      <c r="C47841" s="1" t="s">
        <v>152289</v>
      </c>
      <c r="D47841">
        <v>2</v>
      </c>
      <c r="E47841">
        <v>3</v>
      </c>
      <c r="F47841">
        <v>67047</v>
      </c>
      <c r="G47841" s="1" t="s">
        <v>152290</v>
      </c>
    </row>
    <row r="47842" spans="1:7" x14ac:dyDescent="0.3">
      <c r="A47842" s="1" t="s">
        <v>152291</v>
      </c>
      <c r="B47842" s="1" t="s">
        <v>152292</v>
      </c>
      <c r="C47842" s="1" t="s">
        <v>152293</v>
      </c>
      <c r="D47842">
        <v>3</v>
      </c>
      <c r="E47842">
        <v>4</v>
      </c>
      <c r="F47842">
        <v>25183</v>
      </c>
      <c r="G47842" s="1" t="s">
        <v>152294</v>
      </c>
    </row>
    <row r="47843" spans="1:7" x14ac:dyDescent="0.3">
      <c r="A47843" s="1" t="s">
        <v>152295</v>
      </c>
      <c r="B47843" s="1" t="s">
        <v>152296</v>
      </c>
      <c r="C47843" s="1" t="s">
        <v>152297</v>
      </c>
      <c r="D47843">
        <v>3</v>
      </c>
      <c r="E47843">
        <v>4</v>
      </c>
      <c r="F47843">
        <v>63631</v>
      </c>
      <c r="G47843" s="1" t="s">
        <v>152298</v>
      </c>
    </row>
    <row r="47844" spans="1:7" x14ac:dyDescent="0.3">
      <c r="A47844" s="1" t="s">
        <v>152299</v>
      </c>
      <c r="B47844" s="1" t="s">
        <v>152300</v>
      </c>
      <c r="C47844" s="1" t="s">
        <v>93</v>
      </c>
      <c r="D47844">
        <v>2</v>
      </c>
      <c r="E47844">
        <v>4</v>
      </c>
      <c r="F47844">
        <v>69903</v>
      </c>
      <c r="G47844" s="1" t="s">
        <v>152301</v>
      </c>
    </row>
    <row r="47845" spans="1:7" x14ac:dyDescent="0.3">
      <c r="A47845" s="1" t="s">
        <v>152302</v>
      </c>
      <c r="B47845" s="1" t="s">
        <v>145970</v>
      </c>
      <c r="C47845" s="1" t="s">
        <v>152303</v>
      </c>
      <c r="D47845">
        <v>1</v>
      </c>
      <c r="E47845">
        <v>4</v>
      </c>
      <c r="F47845">
        <v>6697</v>
      </c>
      <c r="G47845" s="1" t="s">
        <v>152304</v>
      </c>
    </row>
    <row r="47846" spans="1:7" x14ac:dyDescent="0.3">
      <c r="A47846" s="1" t="s">
        <v>18183</v>
      </c>
      <c r="B47846" s="1" t="s">
        <v>18297</v>
      </c>
      <c r="C47846" s="1" t="s">
        <v>152305</v>
      </c>
      <c r="D47846">
        <v>2</v>
      </c>
      <c r="E47846">
        <v>2</v>
      </c>
      <c r="F47846">
        <v>8486</v>
      </c>
      <c r="G47846" s="1" t="s">
        <v>152306</v>
      </c>
    </row>
    <row r="47847" spans="1:7" x14ac:dyDescent="0.3">
      <c r="A47847" s="1" t="s">
        <v>152307</v>
      </c>
      <c r="B47847" s="1" t="s">
        <v>152308</v>
      </c>
      <c r="C47847" s="1" t="s">
        <v>13537</v>
      </c>
      <c r="D47847">
        <v>1</v>
      </c>
      <c r="E47847">
        <v>2</v>
      </c>
      <c r="F47847">
        <v>54901</v>
      </c>
      <c r="G47847" s="1" t="s">
        <v>152309</v>
      </c>
    </row>
    <row r="47848" spans="1:7" x14ac:dyDescent="0.3">
      <c r="A47848" s="1" t="s">
        <v>152310</v>
      </c>
      <c r="B47848" s="1" t="s">
        <v>152311</v>
      </c>
      <c r="C47848" s="1" t="s">
        <v>1413</v>
      </c>
      <c r="D47848">
        <v>1</v>
      </c>
      <c r="E47848">
        <v>3</v>
      </c>
      <c r="F47848">
        <v>58934</v>
      </c>
      <c r="G47848" s="1" t="s">
        <v>152312</v>
      </c>
    </row>
    <row r="47849" spans="1:7" x14ac:dyDescent="0.3">
      <c r="A47849" s="1" t="s">
        <v>152313</v>
      </c>
      <c r="B47849" s="1" t="s">
        <v>152314</v>
      </c>
      <c r="C47849" s="1" t="s">
        <v>110381</v>
      </c>
      <c r="D47849">
        <v>2</v>
      </c>
      <c r="E47849">
        <v>3</v>
      </c>
      <c r="F47849">
        <v>40074</v>
      </c>
      <c r="G47849" s="1" t="s">
        <v>152315</v>
      </c>
    </row>
    <row r="47850" spans="1:7" x14ac:dyDescent="0.3">
      <c r="A47850" s="1" t="s">
        <v>152316</v>
      </c>
      <c r="B47850" s="1" t="s">
        <v>1234</v>
      </c>
      <c r="C47850" s="1" t="s">
        <v>152317</v>
      </c>
      <c r="D47850">
        <v>1</v>
      </c>
      <c r="E47850">
        <v>1</v>
      </c>
      <c r="F47850">
        <v>60669</v>
      </c>
      <c r="G47850" s="1" t="s">
        <v>152318</v>
      </c>
    </row>
    <row r="47851" spans="1:7" x14ac:dyDescent="0.3">
      <c r="A47851" s="1" t="s">
        <v>152319</v>
      </c>
      <c r="B47851" s="1" t="s">
        <v>2995</v>
      </c>
      <c r="C47851" s="1" t="s">
        <v>8402</v>
      </c>
      <c r="D47851">
        <v>1</v>
      </c>
      <c r="E47851">
        <v>3</v>
      </c>
      <c r="F47851">
        <v>25923</v>
      </c>
      <c r="G47851" s="1" t="s">
        <v>152320</v>
      </c>
    </row>
    <row r="47852" spans="1:7" x14ac:dyDescent="0.3">
      <c r="A47852" s="1" t="s">
        <v>152321</v>
      </c>
      <c r="B47852" s="1" t="s">
        <v>53728</v>
      </c>
      <c r="C47852" s="1" t="s">
        <v>152322</v>
      </c>
      <c r="D47852">
        <v>2</v>
      </c>
      <c r="E47852">
        <v>1</v>
      </c>
      <c r="F47852">
        <v>16631</v>
      </c>
      <c r="G47852" s="1" t="s">
        <v>152323</v>
      </c>
    </row>
    <row r="47853" spans="1:7" x14ac:dyDescent="0.3">
      <c r="A47853" s="1" t="s">
        <v>152324</v>
      </c>
      <c r="B47853" s="1" t="s">
        <v>49197</v>
      </c>
      <c r="C47853" s="1" t="s">
        <v>8469</v>
      </c>
      <c r="D47853">
        <v>3</v>
      </c>
      <c r="E47853">
        <v>2</v>
      </c>
      <c r="F47853">
        <v>59042</v>
      </c>
      <c r="G47853" s="1" t="s">
        <v>152325</v>
      </c>
    </row>
    <row r="47854" spans="1:7" x14ac:dyDescent="0.3">
      <c r="A47854" s="1" t="s">
        <v>152326</v>
      </c>
      <c r="B47854" s="1" t="s">
        <v>152327</v>
      </c>
      <c r="C47854" s="1" t="s">
        <v>152328</v>
      </c>
      <c r="D47854">
        <v>1</v>
      </c>
      <c r="E47854">
        <v>1</v>
      </c>
      <c r="F47854">
        <v>60494</v>
      </c>
      <c r="G47854" s="1" t="s">
        <v>152329</v>
      </c>
    </row>
    <row r="47855" spans="1:7" x14ac:dyDescent="0.3">
      <c r="A47855" s="1" t="s">
        <v>152330</v>
      </c>
      <c r="B47855" s="1" t="s">
        <v>152331</v>
      </c>
      <c r="C47855" s="1" t="s">
        <v>152332</v>
      </c>
      <c r="D47855">
        <v>1</v>
      </c>
      <c r="E47855">
        <v>1</v>
      </c>
      <c r="F47855">
        <v>7735</v>
      </c>
      <c r="G47855" s="1" t="s">
        <v>152333</v>
      </c>
    </row>
    <row r="47856" spans="1:7" x14ac:dyDescent="0.3">
      <c r="A47856" s="1" t="s">
        <v>152334</v>
      </c>
      <c r="B47856" s="1" t="s">
        <v>4404</v>
      </c>
      <c r="C47856" s="1" t="s">
        <v>152335</v>
      </c>
      <c r="D47856">
        <v>2</v>
      </c>
      <c r="E47856">
        <v>2</v>
      </c>
      <c r="F47856">
        <v>93857</v>
      </c>
      <c r="G47856" s="1" t="s">
        <v>152336</v>
      </c>
    </row>
    <row r="47857" spans="1:7" x14ac:dyDescent="0.3">
      <c r="A47857" s="1" t="s">
        <v>152337</v>
      </c>
      <c r="B47857" s="1" t="s">
        <v>113149</v>
      </c>
      <c r="C47857" s="1" t="s">
        <v>152338</v>
      </c>
      <c r="D47857">
        <v>1</v>
      </c>
      <c r="E47857">
        <v>1</v>
      </c>
      <c r="F47857">
        <v>47888</v>
      </c>
      <c r="G47857" s="1" t="s">
        <v>152339</v>
      </c>
    </row>
    <row r="47858" spans="1:7" x14ac:dyDescent="0.3">
      <c r="A47858" s="1" t="s">
        <v>152340</v>
      </c>
      <c r="B47858" s="1" t="s">
        <v>152341</v>
      </c>
      <c r="C47858" s="1" t="s">
        <v>152342</v>
      </c>
      <c r="D47858">
        <v>1</v>
      </c>
      <c r="E47858">
        <v>1</v>
      </c>
      <c r="F47858">
        <v>99795</v>
      </c>
      <c r="G47858" s="1" t="s">
        <v>152343</v>
      </c>
    </row>
    <row r="47859" spans="1:7" x14ac:dyDescent="0.3">
      <c r="A47859" s="1" t="s">
        <v>35337</v>
      </c>
      <c r="B47859" s="1" t="s">
        <v>1916</v>
      </c>
      <c r="C47859" s="1" t="s">
        <v>93005</v>
      </c>
      <c r="D47859">
        <v>2</v>
      </c>
      <c r="E47859">
        <v>1</v>
      </c>
      <c r="F47859">
        <v>27091</v>
      </c>
      <c r="G47859" s="1" t="s">
        <v>152344</v>
      </c>
    </row>
    <row r="47860" spans="1:7" x14ac:dyDescent="0.3">
      <c r="A47860" s="1" t="s">
        <v>152345</v>
      </c>
      <c r="B47860" s="1" t="s">
        <v>6457</v>
      </c>
      <c r="C47860" s="1" t="s">
        <v>152346</v>
      </c>
      <c r="D47860">
        <v>2</v>
      </c>
      <c r="E47860">
        <v>3</v>
      </c>
      <c r="F47860">
        <v>89177</v>
      </c>
      <c r="G47860" s="1" t="s">
        <v>152347</v>
      </c>
    </row>
    <row r="47861" spans="1:7" x14ac:dyDescent="0.3">
      <c r="A47861" s="1" t="s">
        <v>152348</v>
      </c>
      <c r="B47861" s="1" t="s">
        <v>152349</v>
      </c>
      <c r="C47861" s="1" t="s">
        <v>152350</v>
      </c>
      <c r="D47861">
        <v>2</v>
      </c>
      <c r="E47861">
        <v>2</v>
      </c>
      <c r="F47861">
        <v>84406</v>
      </c>
      <c r="G47861" s="1" t="s">
        <v>152351</v>
      </c>
    </row>
    <row r="47862" spans="1:7" x14ac:dyDescent="0.3">
      <c r="A47862" s="1" t="s">
        <v>78906</v>
      </c>
      <c r="B47862" s="1" t="s">
        <v>152352</v>
      </c>
      <c r="C47862" s="1" t="s">
        <v>152353</v>
      </c>
      <c r="D47862">
        <v>2</v>
      </c>
      <c r="E47862">
        <v>2</v>
      </c>
      <c r="F47862">
        <v>76881</v>
      </c>
      <c r="G47862" s="1" t="s">
        <v>152354</v>
      </c>
    </row>
    <row r="47863" spans="1:7" x14ac:dyDescent="0.3">
      <c r="A47863" s="1" t="s">
        <v>41902</v>
      </c>
      <c r="B47863" s="1" t="s">
        <v>152355</v>
      </c>
      <c r="C47863" s="1" t="s">
        <v>152356</v>
      </c>
      <c r="D47863">
        <v>3</v>
      </c>
      <c r="E47863">
        <v>4</v>
      </c>
      <c r="F47863">
        <v>61992</v>
      </c>
      <c r="G47863" s="1" t="s">
        <v>152357</v>
      </c>
    </row>
    <row r="47864" spans="1:7" x14ac:dyDescent="0.3">
      <c r="A47864" s="1" t="s">
        <v>152358</v>
      </c>
      <c r="B47864" s="1" t="s">
        <v>152359</v>
      </c>
      <c r="C47864" s="1" t="s">
        <v>152360</v>
      </c>
      <c r="D47864">
        <v>2</v>
      </c>
      <c r="E47864">
        <v>3</v>
      </c>
      <c r="F47864">
        <v>40556</v>
      </c>
      <c r="G47864" s="1" t="s">
        <v>152361</v>
      </c>
    </row>
    <row r="47865" spans="1:7" x14ac:dyDescent="0.3">
      <c r="A47865" s="1" t="s">
        <v>152362</v>
      </c>
      <c r="B47865" s="1" t="s">
        <v>4428</v>
      </c>
      <c r="C47865" s="1" t="s">
        <v>152363</v>
      </c>
      <c r="D47865">
        <v>3</v>
      </c>
      <c r="E47865">
        <v>1</v>
      </c>
      <c r="F47865">
        <v>65269</v>
      </c>
      <c r="G47865" s="1" t="s">
        <v>152364</v>
      </c>
    </row>
    <row r="47866" spans="1:7" x14ac:dyDescent="0.3">
      <c r="A47866" s="1" t="s">
        <v>152365</v>
      </c>
      <c r="B47866" s="1" t="s">
        <v>26555</v>
      </c>
      <c r="C47866" s="1" t="s">
        <v>152366</v>
      </c>
      <c r="D47866">
        <v>3</v>
      </c>
      <c r="E47866">
        <v>1</v>
      </c>
      <c r="F47866">
        <v>80179</v>
      </c>
      <c r="G47866" s="1" t="s">
        <v>152367</v>
      </c>
    </row>
    <row r="47867" spans="1:7" x14ac:dyDescent="0.3">
      <c r="A47867" s="1" t="s">
        <v>55208</v>
      </c>
      <c r="B47867" s="1" t="s">
        <v>152368</v>
      </c>
      <c r="C47867" s="1" t="s">
        <v>152369</v>
      </c>
      <c r="D47867">
        <v>1</v>
      </c>
      <c r="E47867">
        <v>1</v>
      </c>
      <c r="F47867">
        <v>10892</v>
      </c>
      <c r="G47867" s="1" t="s">
        <v>152370</v>
      </c>
    </row>
    <row r="47868" spans="1:7" x14ac:dyDescent="0.3">
      <c r="A47868" s="1" t="s">
        <v>32420</v>
      </c>
      <c r="B47868" s="1" t="s">
        <v>27125</v>
      </c>
      <c r="C47868" s="1" t="s">
        <v>3337</v>
      </c>
      <c r="D47868">
        <v>1</v>
      </c>
      <c r="E47868">
        <v>1</v>
      </c>
      <c r="F47868">
        <v>13806</v>
      </c>
      <c r="G47868" s="1" t="s">
        <v>152371</v>
      </c>
    </row>
    <row r="47869" spans="1:7" x14ac:dyDescent="0.3">
      <c r="A47869" s="1" t="s">
        <v>152372</v>
      </c>
      <c r="B47869" s="1" t="s">
        <v>152373</v>
      </c>
      <c r="C47869" s="1" t="s">
        <v>3700</v>
      </c>
      <c r="D47869">
        <v>3</v>
      </c>
      <c r="E47869">
        <v>2</v>
      </c>
      <c r="F47869">
        <v>56454</v>
      </c>
      <c r="G47869" s="1" t="s">
        <v>152374</v>
      </c>
    </row>
    <row r="47870" spans="1:7" x14ac:dyDescent="0.3">
      <c r="A47870" s="1" t="s">
        <v>152375</v>
      </c>
      <c r="B47870" s="1" t="s">
        <v>152376</v>
      </c>
      <c r="C47870" s="1" t="s">
        <v>83259</v>
      </c>
      <c r="D47870">
        <v>3</v>
      </c>
      <c r="E47870">
        <v>4</v>
      </c>
      <c r="F47870">
        <v>71546</v>
      </c>
      <c r="G47870" s="1" t="s">
        <v>152377</v>
      </c>
    </row>
    <row r="47871" spans="1:7" x14ac:dyDescent="0.3">
      <c r="A47871" s="1" t="s">
        <v>152378</v>
      </c>
      <c r="B47871" s="1" t="s">
        <v>42347</v>
      </c>
      <c r="C47871" s="1" t="s">
        <v>152379</v>
      </c>
      <c r="D47871">
        <v>2</v>
      </c>
      <c r="E47871">
        <v>2</v>
      </c>
      <c r="F47871">
        <v>41747</v>
      </c>
      <c r="G47871" s="1" t="s">
        <v>152380</v>
      </c>
    </row>
    <row r="47872" spans="1:7" x14ac:dyDescent="0.3">
      <c r="A47872" s="1" t="s">
        <v>16314</v>
      </c>
      <c r="B47872" s="1" t="s">
        <v>10718</v>
      </c>
      <c r="C47872" s="1" t="s">
        <v>23132</v>
      </c>
      <c r="D47872">
        <v>3</v>
      </c>
      <c r="E47872">
        <v>1</v>
      </c>
      <c r="F47872">
        <v>51456</v>
      </c>
      <c r="G47872" s="1" t="s">
        <v>152381</v>
      </c>
    </row>
    <row r="47873" spans="1:7" x14ac:dyDescent="0.3">
      <c r="A47873" s="1" t="s">
        <v>152382</v>
      </c>
      <c r="B47873" s="1" t="s">
        <v>45574</v>
      </c>
      <c r="C47873" s="1" t="s">
        <v>43698</v>
      </c>
      <c r="D47873">
        <v>3</v>
      </c>
      <c r="E47873">
        <v>2</v>
      </c>
      <c r="F47873">
        <v>14187</v>
      </c>
      <c r="G47873" s="1" t="s">
        <v>152383</v>
      </c>
    </row>
    <row r="47874" spans="1:7" x14ac:dyDescent="0.3">
      <c r="A47874" s="1" t="s">
        <v>127502</v>
      </c>
      <c r="B47874" s="1" t="s">
        <v>152384</v>
      </c>
      <c r="C47874" s="1" t="s">
        <v>12777</v>
      </c>
      <c r="D47874">
        <v>2</v>
      </c>
      <c r="E47874">
        <v>4</v>
      </c>
      <c r="F47874">
        <v>93012</v>
      </c>
      <c r="G47874" s="1" t="s">
        <v>152385</v>
      </c>
    </row>
    <row r="47875" spans="1:7" x14ac:dyDescent="0.3">
      <c r="A47875" s="1" t="s">
        <v>152386</v>
      </c>
      <c r="B47875" s="1" t="s">
        <v>2408</v>
      </c>
      <c r="C47875" s="1" t="s">
        <v>152387</v>
      </c>
      <c r="D47875">
        <v>2</v>
      </c>
      <c r="E47875">
        <v>3</v>
      </c>
      <c r="F47875">
        <v>42398</v>
      </c>
      <c r="G47875" s="1" t="s">
        <v>152388</v>
      </c>
    </row>
    <row r="47876" spans="1:7" x14ac:dyDescent="0.3">
      <c r="A47876" s="1" t="s">
        <v>51135</v>
      </c>
      <c r="B47876" s="1" t="s">
        <v>152389</v>
      </c>
      <c r="C47876" s="1" t="s">
        <v>9932</v>
      </c>
      <c r="D47876">
        <v>3</v>
      </c>
      <c r="E47876">
        <v>4</v>
      </c>
      <c r="F47876">
        <v>81335</v>
      </c>
      <c r="G47876" s="1" t="s">
        <v>152390</v>
      </c>
    </row>
    <row r="47877" spans="1:7" x14ac:dyDescent="0.3">
      <c r="A47877" s="1" t="s">
        <v>152391</v>
      </c>
      <c r="B47877" s="1" t="s">
        <v>152392</v>
      </c>
      <c r="C47877" s="1" t="s">
        <v>152393</v>
      </c>
      <c r="D47877">
        <v>1</v>
      </c>
      <c r="E47877">
        <v>4</v>
      </c>
      <c r="F47877">
        <v>17328</v>
      </c>
      <c r="G47877" s="1" t="s">
        <v>152394</v>
      </c>
    </row>
    <row r="47878" spans="1:7" x14ac:dyDescent="0.3">
      <c r="A47878" s="1" t="s">
        <v>10372</v>
      </c>
      <c r="B47878" s="1" t="s">
        <v>41693</v>
      </c>
      <c r="C47878" s="1" t="s">
        <v>1253</v>
      </c>
      <c r="D47878">
        <v>3</v>
      </c>
      <c r="E47878">
        <v>1</v>
      </c>
      <c r="F47878">
        <v>36892</v>
      </c>
      <c r="G47878" s="1" t="s">
        <v>152395</v>
      </c>
    </row>
    <row r="47879" spans="1:7" x14ac:dyDescent="0.3">
      <c r="A47879" s="1" t="s">
        <v>152396</v>
      </c>
      <c r="B47879" s="1" t="s">
        <v>86177</v>
      </c>
      <c r="C47879" s="1" t="s">
        <v>152397</v>
      </c>
      <c r="D47879">
        <v>3</v>
      </c>
      <c r="E47879">
        <v>2</v>
      </c>
      <c r="F47879">
        <v>55436</v>
      </c>
      <c r="G47879" s="1" t="s">
        <v>152398</v>
      </c>
    </row>
    <row r="47880" spans="1:7" x14ac:dyDescent="0.3">
      <c r="A47880" s="1" t="s">
        <v>152399</v>
      </c>
      <c r="B47880" s="1" t="s">
        <v>152400</v>
      </c>
      <c r="C47880" s="1" t="s">
        <v>152401</v>
      </c>
      <c r="D47880">
        <v>1</v>
      </c>
      <c r="E47880">
        <v>4</v>
      </c>
      <c r="F47880">
        <v>30086</v>
      </c>
      <c r="G47880" s="1" t="s">
        <v>152402</v>
      </c>
    </row>
    <row r="47881" spans="1:7" x14ac:dyDescent="0.3">
      <c r="A47881" s="1" t="s">
        <v>152403</v>
      </c>
      <c r="B47881" s="1" t="s">
        <v>3683</v>
      </c>
      <c r="C47881" s="1" t="s">
        <v>27310</v>
      </c>
      <c r="D47881">
        <v>2</v>
      </c>
      <c r="E47881">
        <v>2</v>
      </c>
      <c r="F47881">
        <v>49041</v>
      </c>
      <c r="G47881" s="1" t="s">
        <v>152404</v>
      </c>
    </row>
    <row r="47882" spans="1:7" x14ac:dyDescent="0.3">
      <c r="A47882" s="1" t="s">
        <v>152405</v>
      </c>
      <c r="B47882" s="1" t="s">
        <v>152406</v>
      </c>
      <c r="C47882" s="1" t="s">
        <v>152407</v>
      </c>
      <c r="D47882">
        <v>1</v>
      </c>
      <c r="E47882">
        <v>3</v>
      </c>
      <c r="F47882">
        <v>49319</v>
      </c>
      <c r="G47882" s="1" t="s">
        <v>152408</v>
      </c>
    </row>
    <row r="47883" spans="1:7" x14ac:dyDescent="0.3">
      <c r="A47883" s="1" t="s">
        <v>92462</v>
      </c>
      <c r="B47883" s="1" t="s">
        <v>152409</v>
      </c>
      <c r="C47883" s="1" t="s">
        <v>152410</v>
      </c>
      <c r="D47883">
        <v>1</v>
      </c>
      <c r="E47883">
        <v>3</v>
      </c>
      <c r="F47883">
        <v>77915</v>
      </c>
      <c r="G47883" s="1" t="s">
        <v>152411</v>
      </c>
    </row>
    <row r="47884" spans="1:7" x14ac:dyDescent="0.3">
      <c r="A47884" s="1" t="s">
        <v>152412</v>
      </c>
      <c r="B47884" s="1" t="s">
        <v>152413</v>
      </c>
      <c r="C47884" s="1" t="s">
        <v>11915</v>
      </c>
      <c r="D47884">
        <v>1</v>
      </c>
      <c r="E47884">
        <v>3</v>
      </c>
      <c r="F47884">
        <v>36951</v>
      </c>
      <c r="G47884" s="1" t="s">
        <v>152414</v>
      </c>
    </row>
    <row r="47885" spans="1:7" x14ac:dyDescent="0.3">
      <c r="A47885" s="1" t="s">
        <v>152415</v>
      </c>
      <c r="B47885" s="1" t="s">
        <v>152416</v>
      </c>
      <c r="C47885" s="1" t="s">
        <v>152417</v>
      </c>
      <c r="D47885">
        <v>3</v>
      </c>
      <c r="E47885">
        <v>3</v>
      </c>
      <c r="F47885">
        <v>9309</v>
      </c>
      <c r="G47885" s="1" t="s">
        <v>152418</v>
      </c>
    </row>
    <row r="47886" spans="1:7" x14ac:dyDescent="0.3">
      <c r="A47886" s="1" t="s">
        <v>152419</v>
      </c>
      <c r="B47886" s="1" t="s">
        <v>152420</v>
      </c>
      <c r="C47886" s="1" t="s">
        <v>109763</v>
      </c>
      <c r="D47886">
        <v>2</v>
      </c>
      <c r="E47886">
        <v>1</v>
      </c>
      <c r="F47886">
        <v>99412</v>
      </c>
      <c r="G47886" s="1" t="s">
        <v>152421</v>
      </c>
    </row>
    <row r="47887" spans="1:7" x14ac:dyDescent="0.3">
      <c r="A47887" s="1" t="s">
        <v>152422</v>
      </c>
      <c r="B47887" s="1" t="s">
        <v>152423</v>
      </c>
      <c r="C47887" s="1" t="s">
        <v>152424</v>
      </c>
      <c r="D47887">
        <v>3</v>
      </c>
      <c r="E47887">
        <v>1</v>
      </c>
      <c r="F47887">
        <v>71352</v>
      </c>
      <c r="G47887" s="1" t="s">
        <v>152425</v>
      </c>
    </row>
    <row r="47888" spans="1:7" x14ac:dyDescent="0.3">
      <c r="A47888" s="1" t="s">
        <v>148336</v>
      </c>
      <c r="B47888" s="1" t="s">
        <v>59564</v>
      </c>
      <c r="C47888" s="1" t="s">
        <v>152426</v>
      </c>
      <c r="D47888">
        <v>3</v>
      </c>
      <c r="E47888">
        <v>3</v>
      </c>
      <c r="F47888">
        <v>35047</v>
      </c>
      <c r="G47888" s="1" t="s">
        <v>152427</v>
      </c>
    </row>
    <row r="47889" spans="1:7" x14ac:dyDescent="0.3">
      <c r="A47889" s="1" t="s">
        <v>152428</v>
      </c>
      <c r="B47889" s="1" t="s">
        <v>152429</v>
      </c>
      <c r="C47889" s="1" t="s">
        <v>152430</v>
      </c>
      <c r="D47889">
        <v>3</v>
      </c>
      <c r="E47889">
        <v>4</v>
      </c>
      <c r="F47889">
        <v>4227</v>
      </c>
      <c r="G47889" s="1" t="s">
        <v>152431</v>
      </c>
    </row>
    <row r="47890" spans="1:7" x14ac:dyDescent="0.3">
      <c r="A47890" s="1" t="s">
        <v>152432</v>
      </c>
      <c r="B47890" s="1" t="s">
        <v>141532</v>
      </c>
      <c r="C47890" s="1" t="s">
        <v>116761</v>
      </c>
      <c r="D47890">
        <v>2</v>
      </c>
      <c r="E47890">
        <v>2</v>
      </c>
      <c r="F47890">
        <v>68591</v>
      </c>
      <c r="G47890" s="1" t="s">
        <v>152433</v>
      </c>
    </row>
    <row r="47891" spans="1:7" x14ac:dyDescent="0.3">
      <c r="A47891" s="1" t="s">
        <v>22186</v>
      </c>
      <c r="B47891" s="1" t="s">
        <v>152434</v>
      </c>
      <c r="C47891" s="1" t="s">
        <v>152435</v>
      </c>
      <c r="D47891">
        <v>1</v>
      </c>
      <c r="E47891">
        <v>4</v>
      </c>
      <c r="F47891">
        <v>18636</v>
      </c>
      <c r="G47891" s="1" t="s">
        <v>152436</v>
      </c>
    </row>
    <row r="47892" spans="1:7" x14ac:dyDescent="0.3">
      <c r="A47892" s="1" t="s">
        <v>152437</v>
      </c>
      <c r="B47892" s="1" t="s">
        <v>48922</v>
      </c>
      <c r="C47892" s="1" t="s">
        <v>119862</v>
      </c>
      <c r="D47892">
        <v>2</v>
      </c>
      <c r="E47892">
        <v>2</v>
      </c>
      <c r="F47892">
        <v>2727</v>
      </c>
      <c r="G47892" s="1" t="s">
        <v>152438</v>
      </c>
    </row>
    <row r="47893" spans="1:7" x14ac:dyDescent="0.3">
      <c r="A47893" s="1" t="s">
        <v>152439</v>
      </c>
      <c r="B47893" s="1" t="s">
        <v>152440</v>
      </c>
      <c r="C47893" s="1" t="s">
        <v>134452</v>
      </c>
      <c r="D47893">
        <v>2</v>
      </c>
      <c r="E47893">
        <v>1</v>
      </c>
      <c r="F47893">
        <v>23285</v>
      </c>
      <c r="G47893" s="1" t="s">
        <v>152441</v>
      </c>
    </row>
    <row r="47894" spans="1:7" x14ac:dyDescent="0.3">
      <c r="A47894" s="1" t="s">
        <v>152442</v>
      </c>
      <c r="B47894" s="1" t="s">
        <v>152443</v>
      </c>
      <c r="C47894" s="1" t="s">
        <v>152444</v>
      </c>
      <c r="D47894">
        <v>3</v>
      </c>
      <c r="E47894">
        <v>4</v>
      </c>
      <c r="F47894">
        <v>33492</v>
      </c>
      <c r="G47894" s="1" t="s">
        <v>152445</v>
      </c>
    </row>
    <row r="47895" spans="1:7" x14ac:dyDescent="0.3">
      <c r="A47895" s="1" t="s">
        <v>10457</v>
      </c>
      <c r="B47895" s="1" t="s">
        <v>50186</v>
      </c>
      <c r="C47895" s="1" t="s">
        <v>6291</v>
      </c>
      <c r="D47895">
        <v>2</v>
      </c>
      <c r="E47895">
        <v>1</v>
      </c>
      <c r="F47895">
        <v>96578</v>
      </c>
      <c r="G47895" s="1" t="s">
        <v>152446</v>
      </c>
    </row>
    <row r="47896" spans="1:7" x14ac:dyDescent="0.3">
      <c r="A47896" s="1" t="s">
        <v>152447</v>
      </c>
      <c r="B47896" s="1" t="s">
        <v>152448</v>
      </c>
      <c r="C47896" s="1" t="s">
        <v>152449</v>
      </c>
      <c r="D47896">
        <v>1</v>
      </c>
      <c r="E47896">
        <v>1</v>
      </c>
      <c r="F47896">
        <v>86422</v>
      </c>
      <c r="G47896" s="1" t="s">
        <v>152450</v>
      </c>
    </row>
    <row r="47897" spans="1:7" x14ac:dyDescent="0.3">
      <c r="A47897" s="1" t="s">
        <v>152451</v>
      </c>
      <c r="B47897" s="1" t="s">
        <v>13506</v>
      </c>
      <c r="C47897" s="1" t="s">
        <v>152452</v>
      </c>
      <c r="D47897">
        <v>2</v>
      </c>
      <c r="E47897">
        <v>1</v>
      </c>
      <c r="F47897">
        <v>3518</v>
      </c>
      <c r="G47897" s="1" t="s">
        <v>152453</v>
      </c>
    </row>
    <row r="47898" spans="1:7" x14ac:dyDescent="0.3">
      <c r="A47898" s="1" t="s">
        <v>152454</v>
      </c>
      <c r="B47898" s="1" t="s">
        <v>152455</v>
      </c>
      <c r="C47898" s="1" t="s">
        <v>152456</v>
      </c>
      <c r="D47898">
        <v>1</v>
      </c>
      <c r="E47898">
        <v>1</v>
      </c>
      <c r="F47898">
        <v>96238</v>
      </c>
      <c r="G47898" s="1" t="s">
        <v>152457</v>
      </c>
    </row>
    <row r="47899" spans="1:7" x14ac:dyDescent="0.3">
      <c r="A47899" s="1" t="s">
        <v>152458</v>
      </c>
      <c r="B47899" s="1" t="s">
        <v>152459</v>
      </c>
      <c r="C47899" s="1" t="s">
        <v>152460</v>
      </c>
      <c r="D47899">
        <v>1</v>
      </c>
      <c r="E47899">
        <v>4</v>
      </c>
      <c r="F47899">
        <v>45517</v>
      </c>
      <c r="G47899" s="1" t="s">
        <v>152461</v>
      </c>
    </row>
    <row r="47900" spans="1:7" x14ac:dyDescent="0.3">
      <c r="A47900" s="1" t="s">
        <v>152462</v>
      </c>
      <c r="B47900" s="1" t="s">
        <v>152463</v>
      </c>
      <c r="C47900" s="1" t="s">
        <v>152464</v>
      </c>
      <c r="D47900">
        <v>1</v>
      </c>
      <c r="E47900">
        <v>3</v>
      </c>
      <c r="F47900">
        <v>1684</v>
      </c>
      <c r="G47900" s="1" t="s">
        <v>152465</v>
      </c>
    </row>
    <row r="47901" spans="1:7" x14ac:dyDescent="0.3">
      <c r="A47901" s="1" t="s">
        <v>152466</v>
      </c>
      <c r="B47901" s="1" t="s">
        <v>152467</v>
      </c>
      <c r="C47901" s="1" t="s">
        <v>152468</v>
      </c>
      <c r="D47901">
        <v>1</v>
      </c>
      <c r="E47901">
        <v>3</v>
      </c>
      <c r="F47901">
        <v>19848</v>
      </c>
      <c r="G47901" s="1" t="s">
        <v>152469</v>
      </c>
    </row>
    <row r="47902" spans="1:7" x14ac:dyDescent="0.3">
      <c r="A47902" s="1" t="s">
        <v>39591</v>
      </c>
      <c r="B47902" s="1" t="s">
        <v>102607</v>
      </c>
      <c r="C47902" s="1" t="s">
        <v>152470</v>
      </c>
      <c r="D47902">
        <v>1</v>
      </c>
      <c r="E47902">
        <v>4</v>
      </c>
      <c r="F47902">
        <v>33401</v>
      </c>
      <c r="G47902" s="1" t="s">
        <v>152471</v>
      </c>
    </row>
    <row r="47903" spans="1:7" x14ac:dyDescent="0.3">
      <c r="A47903" s="1" t="s">
        <v>80325</v>
      </c>
      <c r="B47903" s="1" t="s">
        <v>8395</v>
      </c>
      <c r="C47903" s="1" t="s">
        <v>152472</v>
      </c>
      <c r="D47903">
        <v>2</v>
      </c>
      <c r="E47903">
        <v>1</v>
      </c>
      <c r="F47903">
        <v>63859</v>
      </c>
      <c r="G47903" s="1" t="s">
        <v>152473</v>
      </c>
    </row>
    <row r="47904" spans="1:7" x14ac:dyDescent="0.3">
      <c r="A47904" s="1" t="s">
        <v>152474</v>
      </c>
      <c r="B47904" s="1" t="s">
        <v>152475</v>
      </c>
      <c r="C47904" s="1" t="s">
        <v>152476</v>
      </c>
      <c r="D47904">
        <v>3</v>
      </c>
      <c r="E47904">
        <v>3</v>
      </c>
      <c r="F47904">
        <v>6207</v>
      </c>
      <c r="G47904" s="1" t="s">
        <v>152477</v>
      </c>
    </row>
    <row r="47905" spans="1:7" x14ac:dyDescent="0.3">
      <c r="A47905" s="1" t="s">
        <v>152478</v>
      </c>
      <c r="B47905" s="1" t="s">
        <v>152479</v>
      </c>
      <c r="C47905" s="1" t="s">
        <v>152480</v>
      </c>
      <c r="D47905">
        <v>3</v>
      </c>
      <c r="E47905">
        <v>2</v>
      </c>
      <c r="F47905">
        <v>51446</v>
      </c>
      <c r="G47905" s="1" t="s">
        <v>152481</v>
      </c>
    </row>
    <row r="47906" spans="1:7" x14ac:dyDescent="0.3">
      <c r="A47906" s="1" t="s">
        <v>152482</v>
      </c>
      <c r="B47906" s="1" t="s">
        <v>152483</v>
      </c>
      <c r="C47906" s="1" t="s">
        <v>11747</v>
      </c>
      <c r="D47906">
        <v>1</v>
      </c>
      <c r="E47906">
        <v>3</v>
      </c>
      <c r="F47906">
        <v>90611</v>
      </c>
      <c r="G47906" s="1" t="s">
        <v>152484</v>
      </c>
    </row>
    <row r="47907" spans="1:7" x14ac:dyDescent="0.3">
      <c r="A47907" s="1" t="s">
        <v>152485</v>
      </c>
      <c r="B47907" s="1" t="s">
        <v>152486</v>
      </c>
      <c r="C47907" s="1" t="s">
        <v>152487</v>
      </c>
      <c r="D47907">
        <v>3</v>
      </c>
      <c r="E47907">
        <v>3</v>
      </c>
      <c r="F47907">
        <v>89315</v>
      </c>
      <c r="G47907" s="1" t="s">
        <v>152488</v>
      </c>
    </row>
    <row r="47908" spans="1:7" x14ac:dyDescent="0.3">
      <c r="A47908" s="1" t="s">
        <v>116281</v>
      </c>
      <c r="B47908" s="1" t="s">
        <v>1895</v>
      </c>
      <c r="C47908" s="1" t="s">
        <v>152489</v>
      </c>
      <c r="D47908">
        <v>2</v>
      </c>
      <c r="E47908">
        <v>1</v>
      </c>
      <c r="F47908">
        <v>36105</v>
      </c>
      <c r="G47908" s="1" t="s">
        <v>152490</v>
      </c>
    </row>
    <row r="47909" spans="1:7" x14ac:dyDescent="0.3">
      <c r="A47909" s="1" t="s">
        <v>152491</v>
      </c>
      <c r="B47909" s="1" t="s">
        <v>152492</v>
      </c>
      <c r="C47909" s="1" t="s">
        <v>152493</v>
      </c>
      <c r="D47909">
        <v>3</v>
      </c>
      <c r="E47909">
        <v>3</v>
      </c>
      <c r="F47909">
        <v>95616</v>
      </c>
      <c r="G47909" s="1" t="s">
        <v>152494</v>
      </c>
    </row>
    <row r="47910" spans="1:7" x14ac:dyDescent="0.3">
      <c r="A47910" s="1" t="s">
        <v>152495</v>
      </c>
      <c r="B47910" s="1" t="s">
        <v>152496</v>
      </c>
      <c r="C47910" s="1" t="s">
        <v>53843</v>
      </c>
      <c r="D47910">
        <v>3</v>
      </c>
      <c r="E47910">
        <v>3</v>
      </c>
      <c r="F47910">
        <v>26492</v>
      </c>
      <c r="G47910" s="1" t="s">
        <v>152497</v>
      </c>
    </row>
    <row r="47911" spans="1:7" x14ac:dyDescent="0.3">
      <c r="A47911" s="1" t="s">
        <v>7404</v>
      </c>
      <c r="B47911" s="1" t="s">
        <v>152498</v>
      </c>
      <c r="C47911" s="1" t="s">
        <v>24229</v>
      </c>
      <c r="D47911">
        <v>2</v>
      </c>
      <c r="E47911">
        <v>2</v>
      </c>
      <c r="F47911">
        <v>30227</v>
      </c>
      <c r="G47911" s="1" t="s">
        <v>152499</v>
      </c>
    </row>
    <row r="47912" spans="1:7" x14ac:dyDescent="0.3">
      <c r="A47912" s="1" t="s">
        <v>152500</v>
      </c>
      <c r="B47912" s="1" t="s">
        <v>152501</v>
      </c>
      <c r="C47912" s="1" t="s">
        <v>10942</v>
      </c>
      <c r="D47912">
        <v>1</v>
      </c>
      <c r="E47912">
        <v>1</v>
      </c>
      <c r="F47912">
        <v>70402</v>
      </c>
      <c r="G47912" s="1" t="s">
        <v>152502</v>
      </c>
    </row>
    <row r="47913" spans="1:7" x14ac:dyDescent="0.3">
      <c r="A47913" s="1" t="s">
        <v>24611</v>
      </c>
      <c r="B47913" s="1" t="s">
        <v>29270</v>
      </c>
      <c r="C47913" s="1" t="s">
        <v>44366</v>
      </c>
      <c r="D47913">
        <v>1</v>
      </c>
      <c r="E47913">
        <v>2</v>
      </c>
      <c r="F47913">
        <v>75742</v>
      </c>
      <c r="G47913" s="1" t="s">
        <v>152503</v>
      </c>
    </row>
    <row r="47914" spans="1:7" x14ac:dyDescent="0.3">
      <c r="A47914" s="1" t="s">
        <v>152504</v>
      </c>
      <c r="B47914" s="1" t="s">
        <v>74931</v>
      </c>
      <c r="C47914" s="1" t="s">
        <v>27002</v>
      </c>
      <c r="D47914">
        <v>3</v>
      </c>
      <c r="E47914">
        <v>2</v>
      </c>
      <c r="F47914">
        <v>22753</v>
      </c>
      <c r="G47914" s="1" t="s">
        <v>152505</v>
      </c>
    </row>
    <row r="47915" spans="1:7" x14ac:dyDescent="0.3">
      <c r="A47915" s="1" t="s">
        <v>84411</v>
      </c>
      <c r="B47915" s="1" t="s">
        <v>152506</v>
      </c>
      <c r="C47915" s="1" t="s">
        <v>1993</v>
      </c>
      <c r="D47915">
        <v>1</v>
      </c>
      <c r="E47915">
        <v>1</v>
      </c>
      <c r="F47915">
        <v>33712</v>
      </c>
      <c r="G47915" s="1" t="s">
        <v>152507</v>
      </c>
    </row>
    <row r="47916" spans="1:7" x14ac:dyDescent="0.3">
      <c r="A47916" s="1" t="s">
        <v>152508</v>
      </c>
      <c r="B47916" s="1" t="s">
        <v>152509</v>
      </c>
      <c r="C47916" s="1" t="s">
        <v>29470</v>
      </c>
      <c r="D47916">
        <v>3</v>
      </c>
      <c r="E47916">
        <v>4</v>
      </c>
      <c r="F47916">
        <v>8797</v>
      </c>
      <c r="G47916" s="1" t="s">
        <v>152510</v>
      </c>
    </row>
    <row r="47917" spans="1:7" x14ac:dyDescent="0.3">
      <c r="A47917" s="1" t="s">
        <v>152511</v>
      </c>
      <c r="B47917" s="1" t="s">
        <v>152512</v>
      </c>
      <c r="C47917" s="1" t="s">
        <v>152513</v>
      </c>
      <c r="D47917">
        <v>2</v>
      </c>
      <c r="E47917">
        <v>2</v>
      </c>
      <c r="F47917">
        <v>24466</v>
      </c>
      <c r="G47917" s="1" t="s">
        <v>152514</v>
      </c>
    </row>
    <row r="47918" spans="1:7" x14ac:dyDescent="0.3">
      <c r="A47918" s="1" t="s">
        <v>5317</v>
      </c>
      <c r="B47918" s="1" t="s">
        <v>7365</v>
      </c>
      <c r="C47918" s="1" t="s">
        <v>51336</v>
      </c>
      <c r="D47918">
        <v>2</v>
      </c>
      <c r="E47918">
        <v>4</v>
      </c>
      <c r="F47918">
        <v>72615</v>
      </c>
      <c r="G47918" s="1" t="s">
        <v>152515</v>
      </c>
    </row>
    <row r="47919" spans="1:7" x14ac:dyDescent="0.3">
      <c r="A47919" s="1" t="s">
        <v>152516</v>
      </c>
      <c r="B47919" s="1" t="s">
        <v>152517</v>
      </c>
      <c r="C47919" s="1" t="s">
        <v>25400</v>
      </c>
      <c r="D47919">
        <v>2</v>
      </c>
      <c r="E47919">
        <v>2</v>
      </c>
      <c r="F47919">
        <v>26737</v>
      </c>
      <c r="G47919" s="1" t="s">
        <v>152518</v>
      </c>
    </row>
    <row r="47920" spans="1:7" x14ac:dyDescent="0.3">
      <c r="A47920" s="1" t="s">
        <v>152519</v>
      </c>
      <c r="B47920" s="1" t="s">
        <v>53846</v>
      </c>
      <c r="C47920" s="1" t="s">
        <v>152520</v>
      </c>
      <c r="D47920">
        <v>1</v>
      </c>
      <c r="E47920">
        <v>1</v>
      </c>
      <c r="F47920">
        <v>79481</v>
      </c>
      <c r="G47920" s="1" t="s">
        <v>152521</v>
      </c>
    </row>
    <row r="47921" spans="1:7" x14ac:dyDescent="0.3">
      <c r="A47921" s="1" t="s">
        <v>19053</v>
      </c>
      <c r="B47921" s="1" t="s">
        <v>152522</v>
      </c>
      <c r="C47921" s="1" t="s">
        <v>152523</v>
      </c>
      <c r="D47921">
        <v>1</v>
      </c>
      <c r="E47921">
        <v>2</v>
      </c>
      <c r="F47921">
        <v>55956</v>
      </c>
      <c r="G47921" s="1" t="s">
        <v>152524</v>
      </c>
    </row>
    <row r="47922" spans="1:7" x14ac:dyDescent="0.3">
      <c r="A47922" s="1" t="s">
        <v>152525</v>
      </c>
      <c r="B47922" s="1" t="s">
        <v>152526</v>
      </c>
      <c r="C47922" s="1" t="s">
        <v>4847</v>
      </c>
      <c r="D47922">
        <v>2</v>
      </c>
      <c r="E47922">
        <v>1</v>
      </c>
      <c r="F47922">
        <v>66811</v>
      </c>
      <c r="G47922" s="1" t="s">
        <v>152527</v>
      </c>
    </row>
    <row r="47923" spans="1:7" x14ac:dyDescent="0.3">
      <c r="A47923" s="1" t="s">
        <v>152528</v>
      </c>
      <c r="B47923" s="1" t="s">
        <v>7058</v>
      </c>
      <c r="C47923" s="1" t="s">
        <v>152529</v>
      </c>
      <c r="D47923">
        <v>3</v>
      </c>
      <c r="E47923">
        <v>4</v>
      </c>
      <c r="F47923">
        <v>6749</v>
      </c>
      <c r="G47923" s="1" t="s">
        <v>152530</v>
      </c>
    </row>
    <row r="47924" spans="1:7" x14ac:dyDescent="0.3">
      <c r="A47924" s="1" t="s">
        <v>152531</v>
      </c>
      <c r="B47924" s="1" t="s">
        <v>152532</v>
      </c>
      <c r="C47924" s="1" t="s">
        <v>38514</v>
      </c>
      <c r="D47924">
        <v>2</v>
      </c>
      <c r="E47924">
        <v>4</v>
      </c>
      <c r="F47924">
        <v>49794</v>
      </c>
      <c r="G47924" s="1" t="s">
        <v>152533</v>
      </c>
    </row>
    <row r="47925" spans="1:7" x14ac:dyDescent="0.3">
      <c r="A47925" s="1" t="s">
        <v>152534</v>
      </c>
      <c r="B47925" s="1" t="s">
        <v>152535</v>
      </c>
      <c r="C47925" s="1" t="s">
        <v>22524</v>
      </c>
      <c r="D47925">
        <v>3</v>
      </c>
      <c r="E47925">
        <v>2</v>
      </c>
      <c r="F47925">
        <v>10855</v>
      </c>
      <c r="G47925" s="1" t="s">
        <v>152536</v>
      </c>
    </row>
    <row r="47926" spans="1:7" x14ac:dyDescent="0.3">
      <c r="A47926" s="1" t="s">
        <v>152537</v>
      </c>
      <c r="B47926" s="1" t="s">
        <v>152538</v>
      </c>
      <c r="C47926" s="1" t="s">
        <v>416</v>
      </c>
      <c r="D47926">
        <v>1</v>
      </c>
      <c r="E47926">
        <v>3</v>
      </c>
      <c r="F47926">
        <v>93374</v>
      </c>
      <c r="G47926" s="1" t="s">
        <v>152539</v>
      </c>
    </row>
    <row r="47927" spans="1:7" x14ac:dyDescent="0.3">
      <c r="A47927" s="1" t="s">
        <v>152540</v>
      </c>
      <c r="B47927" s="1" t="s">
        <v>152541</v>
      </c>
      <c r="C47927" s="1" t="s">
        <v>152542</v>
      </c>
      <c r="D47927">
        <v>1</v>
      </c>
      <c r="E47927">
        <v>3</v>
      </c>
      <c r="F47927">
        <v>56767</v>
      </c>
      <c r="G47927" s="1" t="s">
        <v>152543</v>
      </c>
    </row>
    <row r="47928" spans="1:7" x14ac:dyDescent="0.3">
      <c r="A47928" s="1" t="s">
        <v>152544</v>
      </c>
      <c r="B47928" s="1" t="s">
        <v>152545</v>
      </c>
      <c r="C47928" s="1" t="s">
        <v>130880</v>
      </c>
      <c r="D47928">
        <v>2</v>
      </c>
      <c r="E47928">
        <v>4</v>
      </c>
      <c r="F47928">
        <v>63238</v>
      </c>
      <c r="G47928" s="1" t="s">
        <v>152546</v>
      </c>
    </row>
    <row r="47929" spans="1:7" x14ac:dyDescent="0.3">
      <c r="A47929" s="1" t="s">
        <v>152547</v>
      </c>
      <c r="B47929" s="1" t="s">
        <v>81235</v>
      </c>
      <c r="C47929" s="1" t="s">
        <v>152548</v>
      </c>
      <c r="D47929">
        <v>2</v>
      </c>
      <c r="E47929">
        <v>3</v>
      </c>
      <c r="F47929">
        <v>47236</v>
      </c>
      <c r="G47929" s="1" t="s">
        <v>152549</v>
      </c>
    </row>
    <row r="47930" spans="1:7" x14ac:dyDescent="0.3">
      <c r="A47930" s="1" t="s">
        <v>152550</v>
      </c>
      <c r="B47930" s="1" t="s">
        <v>152551</v>
      </c>
      <c r="C47930" s="1" t="s">
        <v>152552</v>
      </c>
      <c r="D47930">
        <v>3</v>
      </c>
      <c r="E47930">
        <v>2</v>
      </c>
      <c r="F47930">
        <v>88706</v>
      </c>
      <c r="G47930" s="1" t="s">
        <v>152553</v>
      </c>
    </row>
    <row r="47931" spans="1:7" x14ac:dyDescent="0.3">
      <c r="A47931" s="1" t="s">
        <v>15730</v>
      </c>
      <c r="B47931" s="1" t="s">
        <v>152554</v>
      </c>
      <c r="C47931" s="1" t="s">
        <v>152555</v>
      </c>
      <c r="D47931">
        <v>3</v>
      </c>
      <c r="E47931">
        <v>4</v>
      </c>
      <c r="F47931">
        <v>81107</v>
      </c>
      <c r="G47931" s="1" t="s">
        <v>152556</v>
      </c>
    </row>
    <row r="47932" spans="1:7" x14ac:dyDescent="0.3">
      <c r="A47932" s="1" t="s">
        <v>152557</v>
      </c>
      <c r="B47932" s="1" t="s">
        <v>11777</v>
      </c>
      <c r="C47932" s="1" t="s">
        <v>152558</v>
      </c>
      <c r="D47932">
        <v>1</v>
      </c>
      <c r="E47932">
        <v>2</v>
      </c>
      <c r="F47932">
        <v>9804</v>
      </c>
      <c r="G47932" s="1" t="s">
        <v>152559</v>
      </c>
    </row>
    <row r="47933" spans="1:7" x14ac:dyDescent="0.3">
      <c r="A47933" s="1" t="s">
        <v>49145</v>
      </c>
      <c r="B47933" s="1" t="s">
        <v>4615</v>
      </c>
      <c r="C47933" s="1" t="s">
        <v>125398</v>
      </c>
      <c r="D47933">
        <v>3</v>
      </c>
      <c r="E47933">
        <v>1</v>
      </c>
      <c r="F47933">
        <v>84844</v>
      </c>
      <c r="G47933" s="1" t="s">
        <v>152560</v>
      </c>
    </row>
    <row r="47934" spans="1:7" x14ac:dyDescent="0.3">
      <c r="A47934" s="1" t="s">
        <v>74251</v>
      </c>
      <c r="B47934" s="1" t="s">
        <v>152561</v>
      </c>
      <c r="C47934" s="1" t="s">
        <v>152562</v>
      </c>
      <c r="D47934">
        <v>2</v>
      </c>
      <c r="E47934">
        <v>4</v>
      </c>
      <c r="F47934">
        <v>47158</v>
      </c>
      <c r="G47934" s="1" t="s">
        <v>152563</v>
      </c>
    </row>
    <row r="47935" spans="1:7" x14ac:dyDescent="0.3">
      <c r="A47935" s="1" t="s">
        <v>38235</v>
      </c>
      <c r="B47935" s="1" t="s">
        <v>152564</v>
      </c>
      <c r="C47935" s="1" t="s">
        <v>4546</v>
      </c>
      <c r="D47935">
        <v>1</v>
      </c>
      <c r="E47935">
        <v>2</v>
      </c>
      <c r="F47935">
        <v>10242</v>
      </c>
      <c r="G47935" s="1" t="s">
        <v>152565</v>
      </c>
    </row>
    <row r="47936" spans="1:7" x14ac:dyDescent="0.3">
      <c r="A47936" s="1" t="s">
        <v>152566</v>
      </c>
      <c r="B47936" s="1" t="s">
        <v>152567</v>
      </c>
      <c r="C47936" s="1" t="s">
        <v>152568</v>
      </c>
      <c r="D47936">
        <v>2</v>
      </c>
      <c r="E47936">
        <v>2</v>
      </c>
      <c r="F47936">
        <v>69678</v>
      </c>
      <c r="G47936" s="1" t="s">
        <v>152569</v>
      </c>
    </row>
    <row r="47937" spans="1:7" x14ac:dyDescent="0.3">
      <c r="A47937" s="1" t="s">
        <v>152570</v>
      </c>
      <c r="B47937" s="1" t="s">
        <v>152571</v>
      </c>
      <c r="C47937" s="1" t="s">
        <v>152572</v>
      </c>
      <c r="D47937">
        <v>2</v>
      </c>
      <c r="E47937">
        <v>2</v>
      </c>
      <c r="F47937">
        <v>34642</v>
      </c>
      <c r="G47937" s="1" t="s">
        <v>152573</v>
      </c>
    </row>
    <row r="47938" spans="1:7" x14ac:dyDescent="0.3">
      <c r="A47938" s="1" t="s">
        <v>152574</v>
      </c>
      <c r="B47938" s="1" t="s">
        <v>152575</v>
      </c>
      <c r="C47938" s="1" t="s">
        <v>152576</v>
      </c>
      <c r="D47938">
        <v>3</v>
      </c>
      <c r="E47938">
        <v>3</v>
      </c>
      <c r="F47938">
        <v>9074</v>
      </c>
      <c r="G47938" s="1" t="s">
        <v>152577</v>
      </c>
    </row>
    <row r="47939" spans="1:7" x14ac:dyDescent="0.3">
      <c r="A47939" s="1" t="s">
        <v>152578</v>
      </c>
      <c r="B47939" s="1" t="s">
        <v>152579</v>
      </c>
      <c r="C47939" s="1" t="s">
        <v>101116</v>
      </c>
      <c r="D47939">
        <v>3</v>
      </c>
      <c r="E47939">
        <v>4</v>
      </c>
      <c r="F47939">
        <v>68049</v>
      </c>
      <c r="G47939" s="1" t="s">
        <v>152580</v>
      </c>
    </row>
    <row r="47940" spans="1:7" x14ac:dyDescent="0.3">
      <c r="A47940" s="1" t="s">
        <v>152581</v>
      </c>
      <c r="B47940" s="1" t="s">
        <v>152582</v>
      </c>
      <c r="C47940" s="1" t="s">
        <v>66364</v>
      </c>
      <c r="D47940">
        <v>2</v>
      </c>
      <c r="E47940">
        <v>1</v>
      </c>
      <c r="F47940">
        <v>8589</v>
      </c>
      <c r="G47940" s="1" t="s">
        <v>152583</v>
      </c>
    </row>
    <row r="47941" spans="1:7" x14ac:dyDescent="0.3">
      <c r="A47941" s="1" t="s">
        <v>152584</v>
      </c>
      <c r="B47941" s="1" t="s">
        <v>152585</v>
      </c>
      <c r="C47941" s="1" t="s">
        <v>138242</v>
      </c>
      <c r="D47941">
        <v>3</v>
      </c>
      <c r="E47941">
        <v>2</v>
      </c>
      <c r="F47941">
        <v>11204</v>
      </c>
      <c r="G47941" s="1" t="s">
        <v>152586</v>
      </c>
    </row>
    <row r="47942" spans="1:7" x14ac:dyDescent="0.3">
      <c r="A47942" s="1" t="s">
        <v>146175</v>
      </c>
      <c r="B47942" s="1" t="s">
        <v>42314</v>
      </c>
      <c r="C47942" s="1" t="s">
        <v>152587</v>
      </c>
      <c r="D47942">
        <v>2</v>
      </c>
      <c r="E47942">
        <v>4</v>
      </c>
      <c r="F47942">
        <v>6440</v>
      </c>
      <c r="G47942" s="1" t="s">
        <v>152588</v>
      </c>
    </row>
    <row r="47943" spans="1:7" x14ac:dyDescent="0.3">
      <c r="A47943" s="1" t="s">
        <v>20286</v>
      </c>
      <c r="B47943" s="1" t="s">
        <v>152589</v>
      </c>
      <c r="C47943" s="1" t="s">
        <v>152590</v>
      </c>
      <c r="D47943">
        <v>2</v>
      </c>
      <c r="E47943">
        <v>1</v>
      </c>
      <c r="F47943">
        <v>11539</v>
      </c>
      <c r="G47943" s="1" t="s">
        <v>152591</v>
      </c>
    </row>
    <row r="47944" spans="1:7" x14ac:dyDescent="0.3">
      <c r="A47944" s="1" t="s">
        <v>6953</v>
      </c>
      <c r="B47944" s="1" t="s">
        <v>152592</v>
      </c>
      <c r="C47944" s="1" t="s">
        <v>3321</v>
      </c>
      <c r="D47944">
        <v>1</v>
      </c>
      <c r="E47944">
        <v>2</v>
      </c>
      <c r="F47944">
        <v>53054</v>
      </c>
      <c r="G47944" s="1" t="s">
        <v>152593</v>
      </c>
    </row>
    <row r="47945" spans="1:7" x14ac:dyDescent="0.3">
      <c r="A47945" s="1" t="s">
        <v>152594</v>
      </c>
      <c r="B47945" s="1" t="s">
        <v>152595</v>
      </c>
      <c r="C47945" s="1" t="s">
        <v>4601</v>
      </c>
      <c r="D47945">
        <v>2</v>
      </c>
      <c r="E47945">
        <v>4</v>
      </c>
      <c r="F47945">
        <v>28196</v>
      </c>
      <c r="G47945" s="1" t="s">
        <v>152596</v>
      </c>
    </row>
    <row r="47946" spans="1:7" x14ac:dyDescent="0.3">
      <c r="A47946" s="1" t="s">
        <v>120605</v>
      </c>
      <c r="B47946" s="1" t="s">
        <v>152597</v>
      </c>
      <c r="C47946" s="1" t="s">
        <v>152598</v>
      </c>
      <c r="D47946">
        <v>1</v>
      </c>
      <c r="E47946">
        <v>1</v>
      </c>
      <c r="F47946">
        <v>8599</v>
      </c>
      <c r="G47946" s="1" t="s">
        <v>152599</v>
      </c>
    </row>
    <row r="47947" spans="1:7" x14ac:dyDescent="0.3">
      <c r="A47947" s="1" t="s">
        <v>614</v>
      </c>
      <c r="B47947" s="1" t="s">
        <v>2707</v>
      </c>
      <c r="C47947" s="1" t="s">
        <v>152600</v>
      </c>
      <c r="D47947">
        <v>3</v>
      </c>
      <c r="E47947">
        <v>3</v>
      </c>
      <c r="F47947">
        <v>71705</v>
      </c>
      <c r="G47947" s="1" t="s">
        <v>152601</v>
      </c>
    </row>
    <row r="47948" spans="1:7" x14ac:dyDescent="0.3">
      <c r="A47948" s="1" t="s">
        <v>152602</v>
      </c>
      <c r="B47948" s="1" t="s">
        <v>116214</v>
      </c>
      <c r="C47948" s="1" t="s">
        <v>152603</v>
      </c>
      <c r="D47948">
        <v>3</v>
      </c>
      <c r="E47948">
        <v>4</v>
      </c>
      <c r="F47948">
        <v>3328</v>
      </c>
      <c r="G47948" s="1" t="s">
        <v>152604</v>
      </c>
    </row>
    <row r="47949" spans="1:7" x14ac:dyDescent="0.3">
      <c r="A47949" s="1" t="s">
        <v>7755</v>
      </c>
      <c r="B47949" s="1" t="s">
        <v>152605</v>
      </c>
      <c r="C47949" s="1" t="s">
        <v>1262</v>
      </c>
      <c r="D47949">
        <v>1</v>
      </c>
      <c r="E47949">
        <v>4</v>
      </c>
      <c r="F47949">
        <v>36893</v>
      </c>
      <c r="G47949" s="1" t="s">
        <v>152606</v>
      </c>
    </row>
    <row r="47950" spans="1:7" x14ac:dyDescent="0.3">
      <c r="A47950" s="1" t="s">
        <v>152607</v>
      </c>
      <c r="B47950" s="1" t="s">
        <v>3128</v>
      </c>
      <c r="C47950" s="1" t="s">
        <v>152608</v>
      </c>
      <c r="D47950">
        <v>2</v>
      </c>
      <c r="E47950">
        <v>4</v>
      </c>
      <c r="F47950">
        <v>85208</v>
      </c>
      <c r="G47950" s="1" t="s">
        <v>152609</v>
      </c>
    </row>
    <row r="47951" spans="1:7" x14ac:dyDescent="0.3">
      <c r="A47951" s="1" t="s">
        <v>152610</v>
      </c>
      <c r="B47951" s="1" t="s">
        <v>10222</v>
      </c>
      <c r="C47951" s="1" t="s">
        <v>152611</v>
      </c>
      <c r="D47951">
        <v>2</v>
      </c>
      <c r="E47951">
        <v>2</v>
      </c>
      <c r="F47951">
        <v>16949</v>
      </c>
      <c r="G47951" s="1" t="s">
        <v>152612</v>
      </c>
    </row>
    <row r="47952" spans="1:7" x14ac:dyDescent="0.3">
      <c r="A47952" s="1" t="s">
        <v>152613</v>
      </c>
      <c r="B47952" s="1" t="s">
        <v>152614</v>
      </c>
      <c r="C47952" s="1" t="s">
        <v>152615</v>
      </c>
      <c r="D47952">
        <v>2</v>
      </c>
      <c r="E47952">
        <v>1</v>
      </c>
      <c r="F47952">
        <v>76477</v>
      </c>
      <c r="G47952" s="1" t="s">
        <v>152616</v>
      </c>
    </row>
    <row r="47953" spans="1:7" x14ac:dyDescent="0.3">
      <c r="A47953" s="1" t="s">
        <v>4075</v>
      </c>
      <c r="B47953" s="1" t="s">
        <v>132500</v>
      </c>
      <c r="C47953" s="1" t="s">
        <v>3426</v>
      </c>
      <c r="D47953">
        <v>3</v>
      </c>
      <c r="E47953">
        <v>4</v>
      </c>
      <c r="F47953">
        <v>59537</v>
      </c>
      <c r="G47953" s="1" t="s">
        <v>152617</v>
      </c>
    </row>
    <row r="47954" spans="1:7" x14ac:dyDescent="0.3">
      <c r="A47954" s="1" t="s">
        <v>152618</v>
      </c>
      <c r="B47954" s="1" t="s">
        <v>152619</v>
      </c>
      <c r="C47954" s="1" t="s">
        <v>152620</v>
      </c>
      <c r="D47954">
        <v>1</v>
      </c>
      <c r="E47954">
        <v>4</v>
      </c>
      <c r="F47954">
        <v>33607</v>
      </c>
      <c r="G47954" s="1" t="s">
        <v>152621</v>
      </c>
    </row>
    <row r="47955" spans="1:7" x14ac:dyDescent="0.3">
      <c r="A47955" s="1" t="s">
        <v>152622</v>
      </c>
      <c r="B47955" s="1" t="s">
        <v>87994</v>
      </c>
      <c r="C47955" s="1" t="s">
        <v>152623</v>
      </c>
      <c r="D47955">
        <v>2</v>
      </c>
      <c r="E47955">
        <v>4</v>
      </c>
      <c r="F47955">
        <v>33106</v>
      </c>
      <c r="G47955" s="1" t="s">
        <v>152624</v>
      </c>
    </row>
    <row r="47956" spans="1:7" x14ac:dyDescent="0.3">
      <c r="A47956" s="1" t="s">
        <v>152625</v>
      </c>
      <c r="B47956" s="1" t="s">
        <v>152626</v>
      </c>
      <c r="C47956" s="1" t="s">
        <v>152627</v>
      </c>
      <c r="D47956">
        <v>1</v>
      </c>
      <c r="E47956">
        <v>1</v>
      </c>
      <c r="F47956">
        <v>394</v>
      </c>
      <c r="G47956" s="1" t="s">
        <v>152628</v>
      </c>
    </row>
    <row r="47957" spans="1:7" x14ac:dyDescent="0.3">
      <c r="A47957" s="1" t="s">
        <v>152629</v>
      </c>
      <c r="B47957" s="1" t="s">
        <v>152630</v>
      </c>
      <c r="C47957" s="1" t="s">
        <v>920</v>
      </c>
      <c r="D47957">
        <v>2</v>
      </c>
      <c r="E47957">
        <v>2</v>
      </c>
      <c r="F47957">
        <v>56732</v>
      </c>
      <c r="G47957" s="1" t="s">
        <v>152631</v>
      </c>
    </row>
    <row r="47958" spans="1:7" x14ac:dyDescent="0.3">
      <c r="A47958" s="1" t="s">
        <v>152632</v>
      </c>
      <c r="B47958" s="1" t="s">
        <v>152633</v>
      </c>
      <c r="C47958" s="1" t="s">
        <v>78456</v>
      </c>
      <c r="D47958">
        <v>2</v>
      </c>
      <c r="E47958">
        <v>1</v>
      </c>
      <c r="F47958">
        <v>91463</v>
      </c>
      <c r="G47958" s="1" t="s">
        <v>152634</v>
      </c>
    </row>
    <row r="47959" spans="1:7" x14ac:dyDescent="0.3">
      <c r="A47959" s="1" t="s">
        <v>152635</v>
      </c>
      <c r="B47959" s="1" t="s">
        <v>33949</v>
      </c>
      <c r="C47959" s="1" t="s">
        <v>2602</v>
      </c>
      <c r="D47959">
        <v>2</v>
      </c>
      <c r="E47959">
        <v>3</v>
      </c>
      <c r="F47959">
        <v>5454</v>
      </c>
      <c r="G47959" s="1" t="s">
        <v>152636</v>
      </c>
    </row>
    <row r="47960" spans="1:7" x14ac:dyDescent="0.3">
      <c r="A47960" s="1" t="s">
        <v>152637</v>
      </c>
      <c r="B47960" s="1" t="s">
        <v>152638</v>
      </c>
      <c r="C47960" s="1" t="s">
        <v>152639</v>
      </c>
      <c r="D47960">
        <v>3</v>
      </c>
      <c r="E47960">
        <v>1</v>
      </c>
      <c r="F47960">
        <v>13009</v>
      </c>
      <c r="G47960" s="1" t="s">
        <v>152640</v>
      </c>
    </row>
    <row r="47961" spans="1:7" x14ac:dyDescent="0.3">
      <c r="A47961" s="1" t="s">
        <v>152641</v>
      </c>
      <c r="B47961" s="1" t="s">
        <v>31620</v>
      </c>
      <c r="C47961" s="1" t="s">
        <v>177</v>
      </c>
      <c r="D47961">
        <v>1</v>
      </c>
      <c r="E47961">
        <v>1</v>
      </c>
      <c r="F47961">
        <v>9743</v>
      </c>
      <c r="G47961" s="1" t="s">
        <v>152642</v>
      </c>
    </row>
    <row r="47962" spans="1:7" x14ac:dyDescent="0.3">
      <c r="A47962" s="1" t="s">
        <v>152643</v>
      </c>
      <c r="B47962" s="1" t="s">
        <v>152644</v>
      </c>
      <c r="C47962" s="1" t="s">
        <v>152645</v>
      </c>
      <c r="D47962">
        <v>3</v>
      </c>
      <c r="E47962">
        <v>2</v>
      </c>
      <c r="F47962">
        <v>48719</v>
      </c>
      <c r="G47962" s="1" t="s">
        <v>152646</v>
      </c>
    </row>
    <row r="47963" spans="1:7" x14ac:dyDescent="0.3">
      <c r="A47963" s="1" t="s">
        <v>152647</v>
      </c>
      <c r="B47963" s="1" t="s">
        <v>152648</v>
      </c>
      <c r="C47963" s="1" t="s">
        <v>113365</v>
      </c>
      <c r="D47963">
        <v>3</v>
      </c>
      <c r="E47963">
        <v>1</v>
      </c>
      <c r="F47963">
        <v>1956</v>
      </c>
      <c r="G47963" s="1" t="s">
        <v>152649</v>
      </c>
    </row>
    <row r="47964" spans="1:7" x14ac:dyDescent="0.3">
      <c r="A47964" s="1" t="s">
        <v>152650</v>
      </c>
      <c r="B47964" s="1" t="s">
        <v>152651</v>
      </c>
      <c r="C47964" s="1" t="s">
        <v>152652</v>
      </c>
      <c r="D47964">
        <v>1</v>
      </c>
      <c r="E47964">
        <v>1</v>
      </c>
      <c r="F47964">
        <v>40774</v>
      </c>
      <c r="G47964" s="1" t="s">
        <v>152653</v>
      </c>
    </row>
    <row r="47965" spans="1:7" x14ac:dyDescent="0.3">
      <c r="A47965" s="1" t="s">
        <v>152654</v>
      </c>
      <c r="B47965" s="1" t="s">
        <v>152655</v>
      </c>
      <c r="C47965" s="1" t="s">
        <v>17425</v>
      </c>
      <c r="D47965">
        <v>1</v>
      </c>
      <c r="E47965">
        <v>4</v>
      </c>
      <c r="F47965">
        <v>2220</v>
      </c>
      <c r="G47965" s="1" t="s">
        <v>152656</v>
      </c>
    </row>
    <row r="47966" spans="1:7" x14ac:dyDescent="0.3">
      <c r="A47966" s="1" t="s">
        <v>152657</v>
      </c>
      <c r="B47966" s="1" t="s">
        <v>9861</v>
      </c>
      <c r="C47966" s="1" t="s">
        <v>152658</v>
      </c>
      <c r="D47966">
        <v>3</v>
      </c>
      <c r="E47966">
        <v>2</v>
      </c>
      <c r="F47966">
        <v>1847</v>
      </c>
      <c r="G47966" s="1" t="s">
        <v>152659</v>
      </c>
    </row>
    <row r="47967" spans="1:7" x14ac:dyDescent="0.3">
      <c r="A47967" s="1" t="s">
        <v>152660</v>
      </c>
      <c r="B47967" s="1" t="s">
        <v>122179</v>
      </c>
      <c r="C47967" s="1" t="s">
        <v>152661</v>
      </c>
      <c r="D47967">
        <v>2</v>
      </c>
      <c r="E47967">
        <v>3</v>
      </c>
      <c r="F47967">
        <v>27444</v>
      </c>
      <c r="G47967" s="1" t="s">
        <v>152662</v>
      </c>
    </row>
    <row r="47968" spans="1:7" x14ac:dyDescent="0.3">
      <c r="A47968" s="1" t="s">
        <v>152663</v>
      </c>
      <c r="B47968" s="1" t="s">
        <v>152664</v>
      </c>
      <c r="C47968" s="1" t="s">
        <v>152665</v>
      </c>
      <c r="D47968">
        <v>3</v>
      </c>
      <c r="E47968">
        <v>4</v>
      </c>
      <c r="F47968">
        <v>66806</v>
      </c>
      <c r="G47968" s="1" t="s">
        <v>152666</v>
      </c>
    </row>
    <row r="47969" spans="1:7" x14ac:dyDescent="0.3">
      <c r="A47969" s="1" t="s">
        <v>152667</v>
      </c>
      <c r="B47969" s="1" t="s">
        <v>5209</v>
      </c>
      <c r="C47969" s="1" t="s">
        <v>152668</v>
      </c>
      <c r="D47969">
        <v>3</v>
      </c>
      <c r="E47969">
        <v>3</v>
      </c>
      <c r="F47969">
        <v>80181</v>
      </c>
      <c r="G47969" s="1" t="s">
        <v>152669</v>
      </c>
    </row>
    <row r="47970" spans="1:7" x14ac:dyDescent="0.3">
      <c r="A47970" s="1" t="s">
        <v>152670</v>
      </c>
      <c r="B47970" s="1" t="s">
        <v>152671</v>
      </c>
      <c r="C47970" s="1" t="s">
        <v>24001</v>
      </c>
      <c r="D47970">
        <v>3</v>
      </c>
      <c r="E47970">
        <v>4</v>
      </c>
      <c r="F47970">
        <v>66669</v>
      </c>
      <c r="G47970" s="1" t="s">
        <v>152672</v>
      </c>
    </row>
    <row r="47971" spans="1:7" x14ac:dyDescent="0.3">
      <c r="A47971" s="1" t="s">
        <v>60784</v>
      </c>
      <c r="B47971" s="1" t="s">
        <v>31982</v>
      </c>
      <c r="C47971" s="1" t="s">
        <v>152673</v>
      </c>
      <c r="D47971">
        <v>3</v>
      </c>
      <c r="E47971">
        <v>2</v>
      </c>
      <c r="F47971">
        <v>22734</v>
      </c>
      <c r="G47971" s="1" t="s">
        <v>152674</v>
      </c>
    </row>
    <row r="47972" spans="1:7" x14ac:dyDescent="0.3">
      <c r="A47972" s="1" t="s">
        <v>36108</v>
      </c>
      <c r="B47972" s="1" t="s">
        <v>2159</v>
      </c>
      <c r="C47972" s="1" t="s">
        <v>2695</v>
      </c>
      <c r="D47972">
        <v>1</v>
      </c>
      <c r="E47972">
        <v>3</v>
      </c>
      <c r="F47972">
        <v>3636</v>
      </c>
      <c r="G47972" s="1" t="s">
        <v>152675</v>
      </c>
    </row>
    <row r="47973" spans="1:7" x14ac:dyDescent="0.3">
      <c r="A47973" s="1" t="s">
        <v>6953</v>
      </c>
      <c r="B47973" s="1" t="s">
        <v>152676</v>
      </c>
      <c r="C47973" s="1" t="s">
        <v>30263</v>
      </c>
      <c r="D47973">
        <v>3</v>
      </c>
      <c r="E47973">
        <v>2</v>
      </c>
      <c r="F47973">
        <v>5125</v>
      </c>
      <c r="G47973" s="1" t="s">
        <v>152677</v>
      </c>
    </row>
    <row r="47974" spans="1:7" x14ac:dyDescent="0.3">
      <c r="A47974" s="1" t="s">
        <v>152678</v>
      </c>
      <c r="B47974" s="1" t="s">
        <v>152679</v>
      </c>
      <c r="C47974" s="1" t="s">
        <v>152680</v>
      </c>
      <c r="D47974">
        <v>3</v>
      </c>
      <c r="E47974">
        <v>1</v>
      </c>
      <c r="F47974">
        <v>39206</v>
      </c>
      <c r="G47974" s="1" t="s">
        <v>152681</v>
      </c>
    </row>
    <row r="47975" spans="1:7" x14ac:dyDescent="0.3">
      <c r="A47975" s="1" t="s">
        <v>152682</v>
      </c>
      <c r="B47975" s="1" t="s">
        <v>152683</v>
      </c>
      <c r="C47975" s="1" t="s">
        <v>13330</v>
      </c>
      <c r="D47975">
        <v>3</v>
      </c>
      <c r="E47975">
        <v>1</v>
      </c>
      <c r="F47975">
        <v>69437</v>
      </c>
      <c r="G47975" s="1" t="s">
        <v>152684</v>
      </c>
    </row>
    <row r="47976" spans="1:7" x14ac:dyDescent="0.3">
      <c r="A47976" s="1" t="s">
        <v>152685</v>
      </c>
      <c r="B47976" s="1" t="s">
        <v>152686</v>
      </c>
      <c r="C47976" s="1" t="s">
        <v>7189</v>
      </c>
      <c r="D47976">
        <v>2</v>
      </c>
      <c r="E47976">
        <v>3</v>
      </c>
      <c r="F47976">
        <v>75137</v>
      </c>
      <c r="G47976" s="1" t="s">
        <v>152687</v>
      </c>
    </row>
    <row r="47977" spans="1:7" x14ac:dyDescent="0.3">
      <c r="A47977" s="1" t="s">
        <v>152688</v>
      </c>
      <c r="B47977" s="1" t="s">
        <v>152689</v>
      </c>
      <c r="C47977" s="1" t="s">
        <v>152690</v>
      </c>
      <c r="D47977">
        <v>3</v>
      </c>
      <c r="E47977">
        <v>2</v>
      </c>
      <c r="F47977">
        <v>74268</v>
      </c>
      <c r="G47977" s="1" t="s">
        <v>152691</v>
      </c>
    </row>
    <row r="47978" spans="1:7" x14ac:dyDescent="0.3">
      <c r="A47978" s="1" t="s">
        <v>152692</v>
      </c>
      <c r="B47978" s="1" t="s">
        <v>152693</v>
      </c>
      <c r="C47978" s="1" t="s">
        <v>152694</v>
      </c>
      <c r="D47978">
        <v>1</v>
      </c>
      <c r="E47978">
        <v>1</v>
      </c>
      <c r="F47978">
        <v>17536</v>
      </c>
      <c r="G47978" s="1" t="s">
        <v>152695</v>
      </c>
    </row>
    <row r="47979" spans="1:7" x14ac:dyDescent="0.3">
      <c r="A47979" s="1" t="s">
        <v>130174</v>
      </c>
      <c r="B47979" s="1" t="s">
        <v>5167</v>
      </c>
      <c r="C47979" s="1" t="s">
        <v>152696</v>
      </c>
      <c r="D47979">
        <v>3</v>
      </c>
      <c r="E47979">
        <v>2</v>
      </c>
      <c r="F47979">
        <v>35327</v>
      </c>
      <c r="G47979" s="1" t="s">
        <v>152697</v>
      </c>
    </row>
    <row r="47980" spans="1:7" x14ac:dyDescent="0.3">
      <c r="A47980" s="1" t="s">
        <v>152698</v>
      </c>
      <c r="B47980" s="1" t="s">
        <v>152699</v>
      </c>
      <c r="C47980" s="1" t="s">
        <v>30001</v>
      </c>
      <c r="D47980">
        <v>2</v>
      </c>
      <c r="E47980">
        <v>1</v>
      </c>
      <c r="F47980">
        <v>43483</v>
      </c>
      <c r="G47980" s="1" t="s">
        <v>152700</v>
      </c>
    </row>
    <row r="47981" spans="1:7" x14ac:dyDescent="0.3">
      <c r="A47981" s="1" t="s">
        <v>152701</v>
      </c>
      <c r="B47981" s="1" t="s">
        <v>29667</v>
      </c>
      <c r="C47981" s="1" t="s">
        <v>427</v>
      </c>
      <c r="D47981">
        <v>1</v>
      </c>
      <c r="E47981">
        <v>1</v>
      </c>
      <c r="F47981">
        <v>16709</v>
      </c>
      <c r="G47981" s="1" t="s">
        <v>152702</v>
      </c>
    </row>
    <row r="47982" spans="1:7" x14ac:dyDescent="0.3">
      <c r="A47982" s="1" t="s">
        <v>391</v>
      </c>
      <c r="B47982" s="1" t="s">
        <v>152703</v>
      </c>
      <c r="C47982" s="1" t="s">
        <v>152704</v>
      </c>
      <c r="D47982">
        <v>1</v>
      </c>
      <c r="E47982">
        <v>3</v>
      </c>
      <c r="F47982">
        <v>38321</v>
      </c>
      <c r="G47982" s="1" t="s">
        <v>152705</v>
      </c>
    </row>
    <row r="47983" spans="1:7" x14ac:dyDescent="0.3">
      <c r="A47983" s="1" t="s">
        <v>126556</v>
      </c>
      <c r="B47983" s="1" t="s">
        <v>152706</v>
      </c>
      <c r="C47983" s="1" t="s">
        <v>1499</v>
      </c>
      <c r="D47983">
        <v>1</v>
      </c>
      <c r="E47983">
        <v>2</v>
      </c>
      <c r="F47983">
        <v>27555</v>
      </c>
      <c r="G47983" s="1" t="s">
        <v>152707</v>
      </c>
    </row>
    <row r="47984" spans="1:7" x14ac:dyDescent="0.3">
      <c r="A47984" s="1" t="s">
        <v>152708</v>
      </c>
      <c r="B47984" s="1" t="s">
        <v>28976</v>
      </c>
      <c r="C47984" s="1" t="s">
        <v>5159</v>
      </c>
      <c r="D47984">
        <v>2</v>
      </c>
      <c r="E47984">
        <v>1</v>
      </c>
      <c r="F47984">
        <v>5390</v>
      </c>
      <c r="G47984" s="1" t="s">
        <v>152709</v>
      </c>
    </row>
    <row r="47985" spans="1:7" x14ac:dyDescent="0.3">
      <c r="A47985" s="1" t="s">
        <v>19184</v>
      </c>
      <c r="B47985" s="1" t="s">
        <v>152710</v>
      </c>
      <c r="C47985" s="1" t="s">
        <v>152711</v>
      </c>
      <c r="D47985">
        <v>3</v>
      </c>
      <c r="E47985">
        <v>4</v>
      </c>
      <c r="F47985">
        <v>76256</v>
      </c>
      <c r="G47985" s="1" t="s">
        <v>152712</v>
      </c>
    </row>
    <row r="47986" spans="1:7" x14ac:dyDescent="0.3">
      <c r="A47986" s="1" t="s">
        <v>152713</v>
      </c>
      <c r="B47986" s="1" t="s">
        <v>152714</v>
      </c>
      <c r="C47986" s="1" t="s">
        <v>113518</v>
      </c>
      <c r="D47986">
        <v>2</v>
      </c>
      <c r="E47986">
        <v>2</v>
      </c>
      <c r="F47986">
        <v>9446</v>
      </c>
      <c r="G47986" s="1" t="s">
        <v>152715</v>
      </c>
    </row>
    <row r="47987" spans="1:7" x14ac:dyDescent="0.3">
      <c r="A47987" s="1" t="s">
        <v>152716</v>
      </c>
      <c r="B47987" s="1" t="s">
        <v>152717</v>
      </c>
      <c r="C47987" s="1" t="s">
        <v>27310</v>
      </c>
      <c r="D47987">
        <v>2</v>
      </c>
      <c r="E47987">
        <v>1</v>
      </c>
      <c r="F47987">
        <v>3822</v>
      </c>
      <c r="G47987" s="1" t="s">
        <v>152718</v>
      </c>
    </row>
    <row r="47988" spans="1:7" x14ac:dyDescent="0.3">
      <c r="A47988" s="1" t="s">
        <v>152719</v>
      </c>
      <c r="B47988" s="1" t="s">
        <v>152720</v>
      </c>
      <c r="C47988" s="1" t="s">
        <v>152721</v>
      </c>
      <c r="D47988">
        <v>2</v>
      </c>
      <c r="E47988">
        <v>4</v>
      </c>
      <c r="F47988">
        <v>69993</v>
      </c>
      <c r="G47988" s="1" t="s">
        <v>152722</v>
      </c>
    </row>
    <row r="47989" spans="1:7" x14ac:dyDescent="0.3">
      <c r="A47989" s="1" t="s">
        <v>30926</v>
      </c>
      <c r="B47989" s="1" t="s">
        <v>25004</v>
      </c>
      <c r="C47989" s="1" t="s">
        <v>152723</v>
      </c>
      <c r="D47989">
        <v>2</v>
      </c>
      <c r="E47989">
        <v>3</v>
      </c>
      <c r="F47989">
        <v>62716</v>
      </c>
      <c r="G47989" s="1" t="s">
        <v>152724</v>
      </c>
    </row>
    <row r="47990" spans="1:7" x14ac:dyDescent="0.3">
      <c r="A47990" s="1" t="s">
        <v>152725</v>
      </c>
      <c r="B47990" s="1" t="s">
        <v>152726</v>
      </c>
      <c r="C47990" s="1" t="s">
        <v>8560</v>
      </c>
      <c r="D47990">
        <v>1</v>
      </c>
      <c r="E47990">
        <v>3</v>
      </c>
      <c r="F47990">
        <v>43833</v>
      </c>
      <c r="G47990" s="1" t="s">
        <v>152727</v>
      </c>
    </row>
    <row r="47991" spans="1:7" x14ac:dyDescent="0.3">
      <c r="A47991" s="1" t="s">
        <v>127364</v>
      </c>
      <c r="B47991" s="1" t="s">
        <v>30941</v>
      </c>
      <c r="C47991" s="1" t="s">
        <v>152728</v>
      </c>
      <c r="D47991">
        <v>1</v>
      </c>
      <c r="E47991">
        <v>3</v>
      </c>
      <c r="F47991">
        <v>40397</v>
      </c>
      <c r="G47991" s="1" t="s">
        <v>152729</v>
      </c>
    </row>
    <row r="47992" spans="1:7" x14ac:dyDescent="0.3">
      <c r="A47992" s="1" t="s">
        <v>15866</v>
      </c>
      <c r="B47992" s="1" t="s">
        <v>152730</v>
      </c>
      <c r="C47992" s="1" t="s">
        <v>152731</v>
      </c>
      <c r="D47992">
        <v>3</v>
      </c>
      <c r="E47992">
        <v>4</v>
      </c>
      <c r="F47992">
        <v>53815</v>
      </c>
      <c r="G47992" s="1" t="s">
        <v>152732</v>
      </c>
    </row>
    <row r="47993" spans="1:7" x14ac:dyDescent="0.3">
      <c r="A47993" s="1" t="s">
        <v>108032</v>
      </c>
      <c r="B47993" s="1" t="s">
        <v>114933</v>
      </c>
      <c r="C47993" s="1" t="s">
        <v>5730</v>
      </c>
      <c r="D47993">
        <v>3</v>
      </c>
      <c r="E47993">
        <v>4</v>
      </c>
      <c r="F47993">
        <v>29442</v>
      </c>
      <c r="G47993" s="1" t="s">
        <v>152733</v>
      </c>
    </row>
    <row r="47994" spans="1:7" x14ac:dyDescent="0.3">
      <c r="A47994" s="1" t="s">
        <v>125516</v>
      </c>
      <c r="B47994" s="1" t="s">
        <v>152734</v>
      </c>
      <c r="C47994" s="1" t="s">
        <v>152735</v>
      </c>
      <c r="D47994">
        <v>3</v>
      </c>
      <c r="E47994">
        <v>1</v>
      </c>
      <c r="F47994">
        <v>32941</v>
      </c>
      <c r="G47994" s="1" t="s">
        <v>152736</v>
      </c>
    </row>
    <row r="47995" spans="1:7" x14ac:dyDescent="0.3">
      <c r="A47995" s="1" t="s">
        <v>152737</v>
      </c>
      <c r="B47995" s="1" t="s">
        <v>152738</v>
      </c>
      <c r="C47995" s="1" t="s">
        <v>117591</v>
      </c>
      <c r="D47995">
        <v>1</v>
      </c>
      <c r="E47995">
        <v>2</v>
      </c>
      <c r="F47995">
        <v>90099</v>
      </c>
      <c r="G47995" s="1" t="s">
        <v>152739</v>
      </c>
    </row>
    <row r="47996" spans="1:7" x14ac:dyDescent="0.3">
      <c r="A47996" s="1" t="s">
        <v>152740</v>
      </c>
      <c r="B47996" s="1" t="s">
        <v>152741</v>
      </c>
      <c r="C47996" s="1" t="s">
        <v>152742</v>
      </c>
      <c r="D47996">
        <v>1</v>
      </c>
      <c r="E47996">
        <v>2</v>
      </c>
      <c r="F47996">
        <v>40621</v>
      </c>
      <c r="G47996" s="1" t="s">
        <v>152743</v>
      </c>
    </row>
    <row r="47997" spans="1:7" x14ac:dyDescent="0.3">
      <c r="A47997" s="1" t="s">
        <v>152744</v>
      </c>
      <c r="B47997" s="1" t="s">
        <v>152745</v>
      </c>
      <c r="C47997" s="1" t="s">
        <v>152746</v>
      </c>
      <c r="D47997">
        <v>1</v>
      </c>
      <c r="E47997">
        <v>3</v>
      </c>
      <c r="F47997">
        <v>70242</v>
      </c>
      <c r="G47997" s="1" t="s">
        <v>152747</v>
      </c>
    </row>
    <row r="47998" spans="1:7" x14ac:dyDescent="0.3">
      <c r="A47998" s="1" t="s">
        <v>25682</v>
      </c>
      <c r="B47998" s="1" t="s">
        <v>152748</v>
      </c>
      <c r="C47998" s="1" t="s">
        <v>152749</v>
      </c>
      <c r="D47998">
        <v>1</v>
      </c>
      <c r="E47998">
        <v>2</v>
      </c>
      <c r="F47998">
        <v>21051</v>
      </c>
      <c r="G47998" s="1" t="s">
        <v>152750</v>
      </c>
    </row>
    <row r="47999" spans="1:7" x14ac:dyDescent="0.3">
      <c r="A47999" s="1" t="s">
        <v>152751</v>
      </c>
      <c r="B47999" s="1" t="s">
        <v>1916</v>
      </c>
      <c r="C47999" s="1" t="s">
        <v>152752</v>
      </c>
      <c r="D47999">
        <v>1</v>
      </c>
      <c r="E47999">
        <v>1</v>
      </c>
      <c r="F47999">
        <v>48379</v>
      </c>
      <c r="G47999" s="1" t="s">
        <v>152753</v>
      </c>
    </row>
    <row r="48000" spans="1:7" x14ac:dyDescent="0.3">
      <c r="A48000" s="1" t="s">
        <v>18235</v>
      </c>
      <c r="B48000" s="1" t="s">
        <v>104783</v>
      </c>
      <c r="C48000" s="1" t="s">
        <v>152754</v>
      </c>
      <c r="D48000">
        <v>1</v>
      </c>
      <c r="E48000">
        <v>3</v>
      </c>
      <c r="F48000">
        <v>96286</v>
      </c>
      <c r="G48000" s="1" t="s">
        <v>152755</v>
      </c>
    </row>
    <row r="48001" spans="1:7" x14ac:dyDescent="0.3">
      <c r="A48001" s="1" t="s">
        <v>152756</v>
      </c>
      <c r="B48001" s="1" t="s">
        <v>152757</v>
      </c>
      <c r="C48001" s="1" t="s">
        <v>76261</v>
      </c>
      <c r="D48001">
        <v>2</v>
      </c>
      <c r="E48001">
        <v>2</v>
      </c>
      <c r="F48001">
        <v>61259</v>
      </c>
      <c r="G48001" s="1" t="s">
        <v>152758</v>
      </c>
    </row>
    <row r="48002" spans="1:7" x14ac:dyDescent="0.3">
      <c r="A48002" s="1" t="s">
        <v>152759</v>
      </c>
      <c r="B48002" s="1" t="s">
        <v>152760</v>
      </c>
      <c r="C48002" s="1" t="s">
        <v>41789</v>
      </c>
      <c r="D48002">
        <v>2</v>
      </c>
      <c r="E48002">
        <v>2</v>
      </c>
      <c r="F48002">
        <v>79347</v>
      </c>
      <c r="G48002" s="1" t="s">
        <v>152761</v>
      </c>
    </row>
    <row r="48003" spans="1:7" x14ac:dyDescent="0.3">
      <c r="A48003" s="1" t="s">
        <v>104362</v>
      </c>
      <c r="B48003" s="1" t="s">
        <v>152762</v>
      </c>
      <c r="C48003" s="1" t="s">
        <v>45292</v>
      </c>
      <c r="D48003">
        <v>3</v>
      </c>
      <c r="E48003">
        <v>3</v>
      </c>
      <c r="F48003">
        <v>44596</v>
      </c>
      <c r="G48003" s="1" t="s">
        <v>152763</v>
      </c>
    </row>
    <row r="48004" spans="1:7" x14ac:dyDescent="0.3">
      <c r="A48004" s="1" t="s">
        <v>26576</v>
      </c>
      <c r="B48004" s="1" t="s">
        <v>152764</v>
      </c>
      <c r="C48004" s="1" t="s">
        <v>152765</v>
      </c>
      <c r="D48004">
        <v>2</v>
      </c>
      <c r="E48004">
        <v>4</v>
      </c>
      <c r="F48004">
        <v>131</v>
      </c>
      <c r="G48004" s="1" t="s">
        <v>152766</v>
      </c>
    </row>
    <row r="48005" spans="1:7" x14ac:dyDescent="0.3">
      <c r="A48005" s="1" t="s">
        <v>152767</v>
      </c>
      <c r="B48005" s="1" t="s">
        <v>152768</v>
      </c>
      <c r="C48005" s="1" t="s">
        <v>18582</v>
      </c>
      <c r="D48005">
        <v>2</v>
      </c>
      <c r="E48005">
        <v>2</v>
      </c>
      <c r="F48005">
        <v>52866</v>
      </c>
      <c r="G48005" s="1" t="s">
        <v>152769</v>
      </c>
    </row>
    <row r="48006" spans="1:7" x14ac:dyDescent="0.3">
      <c r="A48006" s="1" t="s">
        <v>152770</v>
      </c>
      <c r="B48006" s="1" t="s">
        <v>11929</v>
      </c>
      <c r="C48006" s="1" t="s">
        <v>25607</v>
      </c>
      <c r="D48006">
        <v>2</v>
      </c>
      <c r="E48006">
        <v>4</v>
      </c>
      <c r="F48006">
        <v>6038</v>
      </c>
      <c r="G48006" s="1" t="s">
        <v>152771</v>
      </c>
    </row>
    <row r="48007" spans="1:7" x14ac:dyDescent="0.3">
      <c r="A48007" s="1" t="s">
        <v>152772</v>
      </c>
      <c r="B48007" s="1" t="s">
        <v>152773</v>
      </c>
      <c r="C48007" s="1" t="s">
        <v>152774</v>
      </c>
      <c r="D48007">
        <v>3</v>
      </c>
      <c r="E48007">
        <v>4</v>
      </c>
      <c r="F48007">
        <v>72415</v>
      </c>
      <c r="G48007" s="1" t="s">
        <v>152775</v>
      </c>
    </row>
    <row r="48008" spans="1:7" x14ac:dyDescent="0.3">
      <c r="A48008" s="1" t="s">
        <v>152776</v>
      </c>
      <c r="B48008" s="1" t="s">
        <v>448</v>
      </c>
      <c r="C48008" s="1" t="s">
        <v>1077</v>
      </c>
      <c r="D48008">
        <v>1</v>
      </c>
      <c r="E48008">
        <v>4</v>
      </c>
      <c r="F48008">
        <v>38448</v>
      </c>
      <c r="G48008" s="1" t="s">
        <v>152777</v>
      </c>
    </row>
    <row r="48009" spans="1:7" x14ac:dyDescent="0.3">
      <c r="A48009" s="1" t="s">
        <v>7704</v>
      </c>
      <c r="B48009" s="1" t="s">
        <v>152778</v>
      </c>
      <c r="C48009" s="1" t="s">
        <v>152779</v>
      </c>
      <c r="D48009">
        <v>2</v>
      </c>
      <c r="E48009">
        <v>2</v>
      </c>
      <c r="F48009">
        <v>22883</v>
      </c>
      <c r="G48009" s="1" t="s">
        <v>152780</v>
      </c>
    </row>
    <row r="48010" spans="1:7" x14ac:dyDescent="0.3">
      <c r="A48010" s="1" t="s">
        <v>152781</v>
      </c>
      <c r="B48010" s="1" t="s">
        <v>3866</v>
      </c>
      <c r="C48010" s="1" t="s">
        <v>152782</v>
      </c>
      <c r="D48010">
        <v>3</v>
      </c>
      <c r="E48010">
        <v>1</v>
      </c>
      <c r="F48010">
        <v>92786</v>
      </c>
      <c r="G48010" s="1" t="s">
        <v>152783</v>
      </c>
    </row>
    <row r="48011" spans="1:7" x14ac:dyDescent="0.3">
      <c r="A48011" s="1" t="s">
        <v>152784</v>
      </c>
      <c r="B48011" s="1" t="s">
        <v>31804</v>
      </c>
      <c r="C48011" s="1" t="s">
        <v>152785</v>
      </c>
      <c r="D48011">
        <v>2</v>
      </c>
      <c r="E48011">
        <v>1</v>
      </c>
      <c r="F48011">
        <v>5668</v>
      </c>
      <c r="G48011" s="1" t="s">
        <v>152786</v>
      </c>
    </row>
    <row r="48012" spans="1:7" x14ac:dyDescent="0.3">
      <c r="A48012" s="1" t="s">
        <v>152787</v>
      </c>
      <c r="B48012" s="1" t="s">
        <v>152788</v>
      </c>
      <c r="C48012" s="1" t="s">
        <v>152789</v>
      </c>
      <c r="D48012">
        <v>3</v>
      </c>
      <c r="E48012">
        <v>3</v>
      </c>
      <c r="F48012">
        <v>54249</v>
      </c>
      <c r="G48012" s="1" t="s">
        <v>152790</v>
      </c>
    </row>
    <row r="48013" spans="1:7" x14ac:dyDescent="0.3">
      <c r="A48013" s="1" t="s">
        <v>152791</v>
      </c>
      <c r="B48013" s="1" t="s">
        <v>71323</v>
      </c>
      <c r="C48013" s="1" t="s">
        <v>16782</v>
      </c>
      <c r="D48013">
        <v>3</v>
      </c>
      <c r="E48013">
        <v>3</v>
      </c>
      <c r="F48013">
        <v>63368</v>
      </c>
      <c r="G48013" s="1" t="s">
        <v>152792</v>
      </c>
    </row>
    <row r="48014" spans="1:7" x14ac:dyDescent="0.3">
      <c r="A48014" s="1" t="s">
        <v>152793</v>
      </c>
      <c r="B48014" s="1" t="s">
        <v>152794</v>
      </c>
      <c r="C48014" s="1" t="s">
        <v>152795</v>
      </c>
      <c r="D48014">
        <v>2</v>
      </c>
      <c r="E48014">
        <v>2</v>
      </c>
      <c r="F48014">
        <v>83547</v>
      </c>
      <c r="G48014" s="1" t="s">
        <v>152796</v>
      </c>
    </row>
    <row r="48015" spans="1:7" x14ac:dyDescent="0.3">
      <c r="A48015" s="1" t="s">
        <v>17942</v>
      </c>
      <c r="B48015" s="1" t="s">
        <v>3161</v>
      </c>
      <c r="C48015" s="1" t="s">
        <v>1569</v>
      </c>
      <c r="D48015">
        <v>2</v>
      </c>
      <c r="E48015">
        <v>2</v>
      </c>
      <c r="F48015">
        <v>8368</v>
      </c>
      <c r="G48015" s="1" t="s">
        <v>152797</v>
      </c>
    </row>
    <row r="48016" spans="1:7" x14ac:dyDescent="0.3">
      <c r="A48016" s="1" t="s">
        <v>152798</v>
      </c>
      <c r="B48016" s="1" t="s">
        <v>12091</v>
      </c>
      <c r="C48016" s="1" t="s">
        <v>599</v>
      </c>
      <c r="D48016">
        <v>1</v>
      </c>
      <c r="E48016">
        <v>4</v>
      </c>
      <c r="F48016">
        <v>68924</v>
      </c>
      <c r="G48016" s="1" t="s">
        <v>152799</v>
      </c>
    </row>
    <row r="48017" spans="1:7" x14ac:dyDescent="0.3">
      <c r="A48017" s="1" t="s">
        <v>152800</v>
      </c>
      <c r="B48017" s="1" t="s">
        <v>5167</v>
      </c>
      <c r="C48017" s="1" t="s">
        <v>152801</v>
      </c>
      <c r="D48017">
        <v>3</v>
      </c>
      <c r="E48017">
        <v>2</v>
      </c>
      <c r="F48017">
        <v>40591</v>
      </c>
      <c r="G48017" s="1" t="s">
        <v>152802</v>
      </c>
    </row>
    <row r="48018" spans="1:7" x14ac:dyDescent="0.3">
      <c r="A48018" s="1" t="s">
        <v>152803</v>
      </c>
      <c r="B48018" s="1" t="s">
        <v>152804</v>
      </c>
      <c r="C48018" s="1" t="s">
        <v>152805</v>
      </c>
      <c r="D48018">
        <v>1</v>
      </c>
      <c r="E48018">
        <v>1</v>
      </c>
      <c r="F48018">
        <v>74459</v>
      </c>
      <c r="G48018" s="1" t="s">
        <v>152806</v>
      </c>
    </row>
    <row r="48019" spans="1:7" x14ac:dyDescent="0.3">
      <c r="A48019" s="1" t="s">
        <v>152807</v>
      </c>
      <c r="B48019" s="1" t="s">
        <v>152808</v>
      </c>
      <c r="C48019" s="1" t="s">
        <v>17720</v>
      </c>
      <c r="D48019">
        <v>1</v>
      </c>
      <c r="E48019">
        <v>3</v>
      </c>
      <c r="F48019">
        <v>47198</v>
      </c>
      <c r="G48019" s="1" t="s">
        <v>152809</v>
      </c>
    </row>
    <row r="48020" spans="1:7" x14ac:dyDescent="0.3">
      <c r="A48020" s="1" t="s">
        <v>152810</v>
      </c>
      <c r="B48020" s="1" t="s">
        <v>152811</v>
      </c>
      <c r="C48020" s="1" t="s">
        <v>152812</v>
      </c>
      <c r="D48020">
        <v>3</v>
      </c>
      <c r="E48020">
        <v>4</v>
      </c>
      <c r="F48020">
        <v>89813</v>
      </c>
      <c r="G48020" s="1" t="s">
        <v>152813</v>
      </c>
    </row>
    <row r="48021" spans="1:7" x14ac:dyDescent="0.3">
      <c r="A48021" s="1" t="s">
        <v>152814</v>
      </c>
      <c r="B48021" s="1" t="s">
        <v>37971</v>
      </c>
      <c r="C48021" s="1" t="s">
        <v>29991</v>
      </c>
      <c r="D48021">
        <v>1</v>
      </c>
      <c r="E48021">
        <v>1</v>
      </c>
      <c r="F48021">
        <v>59057</v>
      </c>
      <c r="G48021" s="1" t="s">
        <v>152815</v>
      </c>
    </row>
    <row r="48022" spans="1:7" x14ac:dyDescent="0.3">
      <c r="A48022" s="1" t="s">
        <v>116691</v>
      </c>
      <c r="B48022" s="1" t="s">
        <v>152816</v>
      </c>
      <c r="C48022" s="1" t="s">
        <v>1028</v>
      </c>
      <c r="D48022">
        <v>3</v>
      </c>
      <c r="E48022">
        <v>2</v>
      </c>
      <c r="F48022">
        <v>34535</v>
      </c>
      <c r="G48022" s="1" t="s">
        <v>152817</v>
      </c>
    </row>
    <row r="48023" spans="1:7" x14ac:dyDescent="0.3">
      <c r="A48023" s="1" t="s">
        <v>152818</v>
      </c>
      <c r="B48023" s="1" t="s">
        <v>152819</v>
      </c>
      <c r="C48023" s="1" t="s">
        <v>152820</v>
      </c>
      <c r="D48023">
        <v>3</v>
      </c>
      <c r="E48023">
        <v>4</v>
      </c>
      <c r="F48023">
        <v>7395</v>
      </c>
      <c r="G48023" s="1" t="s">
        <v>152821</v>
      </c>
    </row>
    <row r="48024" spans="1:7" x14ac:dyDescent="0.3">
      <c r="A48024" s="1" t="s">
        <v>152822</v>
      </c>
      <c r="B48024" s="1" t="s">
        <v>152823</v>
      </c>
      <c r="C48024" s="1" t="s">
        <v>124441</v>
      </c>
      <c r="D48024">
        <v>2</v>
      </c>
      <c r="E48024">
        <v>2</v>
      </c>
      <c r="F48024">
        <v>23309</v>
      </c>
      <c r="G48024" s="1" t="s">
        <v>152824</v>
      </c>
    </row>
    <row r="48025" spans="1:7" x14ac:dyDescent="0.3">
      <c r="A48025" s="1" t="s">
        <v>152825</v>
      </c>
      <c r="B48025" s="1" t="s">
        <v>152826</v>
      </c>
      <c r="C48025" s="1" t="s">
        <v>17030</v>
      </c>
      <c r="D48025">
        <v>1</v>
      </c>
      <c r="E48025">
        <v>2</v>
      </c>
      <c r="F48025">
        <v>87276</v>
      </c>
      <c r="G48025" s="1" t="s">
        <v>152827</v>
      </c>
    </row>
    <row r="48026" spans="1:7" x14ac:dyDescent="0.3">
      <c r="A48026" s="1" t="s">
        <v>152828</v>
      </c>
      <c r="B48026" s="1" t="s">
        <v>152829</v>
      </c>
      <c r="C48026" s="1" t="s">
        <v>2965</v>
      </c>
      <c r="D48026">
        <v>3</v>
      </c>
      <c r="E48026">
        <v>3</v>
      </c>
      <c r="F48026">
        <v>59342</v>
      </c>
      <c r="G48026" s="1" t="s">
        <v>152830</v>
      </c>
    </row>
    <row r="48027" spans="1:7" x14ac:dyDescent="0.3">
      <c r="A48027" s="1" t="s">
        <v>152831</v>
      </c>
      <c r="B48027" s="1" t="s">
        <v>152832</v>
      </c>
      <c r="C48027" s="1" t="s">
        <v>13835</v>
      </c>
      <c r="D48027">
        <v>3</v>
      </c>
      <c r="E48027">
        <v>4</v>
      </c>
      <c r="F48027">
        <v>71267</v>
      </c>
      <c r="G48027" s="1" t="s">
        <v>152833</v>
      </c>
    </row>
    <row r="48028" spans="1:7" x14ac:dyDescent="0.3">
      <c r="A48028" s="1" t="s">
        <v>152834</v>
      </c>
      <c r="B48028" s="1" t="s">
        <v>152835</v>
      </c>
      <c r="C48028" s="1" t="s">
        <v>152836</v>
      </c>
      <c r="D48028">
        <v>1</v>
      </c>
      <c r="E48028">
        <v>4</v>
      </c>
      <c r="F48028">
        <v>47206</v>
      </c>
      <c r="G48028" s="1" t="s">
        <v>152837</v>
      </c>
    </row>
    <row r="48029" spans="1:7" x14ac:dyDescent="0.3">
      <c r="A48029" s="1" t="s">
        <v>152838</v>
      </c>
      <c r="B48029" s="1" t="s">
        <v>152839</v>
      </c>
      <c r="C48029" s="1" t="s">
        <v>74611</v>
      </c>
      <c r="D48029">
        <v>2</v>
      </c>
      <c r="E48029">
        <v>2</v>
      </c>
      <c r="F48029">
        <v>46501</v>
      </c>
      <c r="G48029" s="1" t="s">
        <v>152840</v>
      </c>
    </row>
    <row r="48030" spans="1:7" x14ac:dyDescent="0.3">
      <c r="A48030" s="1" t="s">
        <v>15948</v>
      </c>
      <c r="B48030" s="1" t="s">
        <v>939</v>
      </c>
      <c r="C48030" s="1" t="s">
        <v>152841</v>
      </c>
      <c r="D48030">
        <v>3</v>
      </c>
      <c r="E48030">
        <v>1</v>
      </c>
      <c r="F48030">
        <v>3209</v>
      </c>
      <c r="G48030" s="1" t="s">
        <v>152842</v>
      </c>
    </row>
    <row r="48031" spans="1:7" x14ac:dyDescent="0.3">
      <c r="A48031" s="1" t="s">
        <v>76597</v>
      </c>
      <c r="B48031" s="1" t="s">
        <v>152843</v>
      </c>
      <c r="C48031" s="1" t="s">
        <v>152844</v>
      </c>
      <c r="D48031">
        <v>3</v>
      </c>
      <c r="E48031">
        <v>4</v>
      </c>
      <c r="F48031">
        <v>86217</v>
      </c>
      <c r="G48031" s="1" t="s">
        <v>152845</v>
      </c>
    </row>
    <row r="48032" spans="1:7" x14ac:dyDescent="0.3">
      <c r="A48032" s="1" t="s">
        <v>152846</v>
      </c>
      <c r="B48032" s="1" t="s">
        <v>104730</v>
      </c>
      <c r="C48032" s="1" t="s">
        <v>69386</v>
      </c>
      <c r="D48032">
        <v>2</v>
      </c>
      <c r="E48032">
        <v>3</v>
      </c>
      <c r="F48032">
        <v>26729</v>
      </c>
      <c r="G48032" s="1" t="s">
        <v>152847</v>
      </c>
    </row>
    <row r="48033" spans="1:7" x14ac:dyDescent="0.3">
      <c r="A48033" s="1" t="s">
        <v>152848</v>
      </c>
      <c r="B48033" s="1" t="s">
        <v>62757</v>
      </c>
      <c r="C48033" s="1" t="s">
        <v>152849</v>
      </c>
      <c r="D48033">
        <v>2</v>
      </c>
      <c r="E48033">
        <v>4</v>
      </c>
      <c r="F48033">
        <v>72666</v>
      </c>
      <c r="G48033" s="1" t="s">
        <v>152850</v>
      </c>
    </row>
    <row r="48034" spans="1:7" x14ac:dyDescent="0.3">
      <c r="A48034" s="1" t="s">
        <v>152851</v>
      </c>
      <c r="B48034" s="1" t="s">
        <v>1584</v>
      </c>
      <c r="C48034" s="1" t="s">
        <v>152852</v>
      </c>
      <c r="D48034">
        <v>2</v>
      </c>
      <c r="E48034">
        <v>2</v>
      </c>
      <c r="F48034">
        <v>88751</v>
      </c>
      <c r="G48034" s="1" t="s">
        <v>152853</v>
      </c>
    </row>
    <row r="48035" spans="1:7" x14ac:dyDescent="0.3">
      <c r="A48035" s="1" t="s">
        <v>152854</v>
      </c>
      <c r="B48035" s="1" t="s">
        <v>152855</v>
      </c>
      <c r="C48035" s="1" t="s">
        <v>9108</v>
      </c>
      <c r="D48035">
        <v>2</v>
      </c>
      <c r="E48035">
        <v>3</v>
      </c>
      <c r="F48035">
        <v>41365</v>
      </c>
      <c r="G48035" s="1" t="s">
        <v>152856</v>
      </c>
    </row>
    <row r="48036" spans="1:7" x14ac:dyDescent="0.3">
      <c r="A48036" s="1" t="s">
        <v>152857</v>
      </c>
      <c r="B48036" s="1" t="s">
        <v>152858</v>
      </c>
      <c r="C48036" s="1" t="s">
        <v>6603</v>
      </c>
      <c r="D48036">
        <v>1</v>
      </c>
      <c r="E48036">
        <v>3</v>
      </c>
      <c r="F48036">
        <v>5363</v>
      </c>
      <c r="G48036" s="1" t="s">
        <v>152859</v>
      </c>
    </row>
    <row r="48037" spans="1:7" x14ac:dyDescent="0.3">
      <c r="A48037" s="1" t="s">
        <v>152860</v>
      </c>
      <c r="B48037" s="1" t="s">
        <v>152861</v>
      </c>
      <c r="C48037" s="1" t="s">
        <v>87280</v>
      </c>
      <c r="D48037">
        <v>1</v>
      </c>
      <c r="E48037">
        <v>2</v>
      </c>
      <c r="F48037">
        <v>6372</v>
      </c>
      <c r="G48037" s="1" t="s">
        <v>152862</v>
      </c>
    </row>
    <row r="48038" spans="1:7" x14ac:dyDescent="0.3">
      <c r="A48038" s="1" t="s">
        <v>152863</v>
      </c>
      <c r="B48038" s="1" t="s">
        <v>85541</v>
      </c>
      <c r="C48038" s="1" t="s">
        <v>54624</v>
      </c>
      <c r="D48038">
        <v>2</v>
      </c>
      <c r="E48038">
        <v>4</v>
      </c>
      <c r="F48038">
        <v>24127</v>
      </c>
      <c r="G48038" s="1" t="s">
        <v>152864</v>
      </c>
    </row>
    <row r="48039" spans="1:7" x14ac:dyDescent="0.3">
      <c r="A48039" s="1" t="s">
        <v>24224</v>
      </c>
      <c r="B48039" s="1" t="s">
        <v>9868</v>
      </c>
      <c r="C48039" s="1" t="s">
        <v>492</v>
      </c>
      <c r="D48039">
        <v>1</v>
      </c>
      <c r="E48039">
        <v>2</v>
      </c>
      <c r="F48039">
        <v>11104</v>
      </c>
      <c r="G48039" s="1" t="s">
        <v>152865</v>
      </c>
    </row>
    <row r="48040" spans="1:7" x14ac:dyDescent="0.3">
      <c r="A48040" s="1" t="s">
        <v>152866</v>
      </c>
      <c r="B48040" s="1" t="s">
        <v>82377</v>
      </c>
      <c r="C48040" s="1" t="s">
        <v>48922</v>
      </c>
      <c r="D48040">
        <v>2</v>
      </c>
      <c r="E48040">
        <v>4</v>
      </c>
      <c r="F48040">
        <v>10618</v>
      </c>
      <c r="G48040" s="1" t="s">
        <v>152867</v>
      </c>
    </row>
    <row r="48041" spans="1:7" x14ac:dyDescent="0.3">
      <c r="A48041" s="1" t="s">
        <v>111722</v>
      </c>
      <c r="B48041" s="1" t="s">
        <v>152868</v>
      </c>
      <c r="C48041" s="1" t="s">
        <v>810</v>
      </c>
      <c r="D48041">
        <v>1</v>
      </c>
      <c r="E48041">
        <v>1</v>
      </c>
      <c r="F48041">
        <v>34108</v>
      </c>
      <c r="G48041" s="1" t="s">
        <v>152869</v>
      </c>
    </row>
    <row r="48042" spans="1:7" x14ac:dyDescent="0.3">
      <c r="A48042" s="1" t="s">
        <v>152870</v>
      </c>
      <c r="B48042" s="1" t="s">
        <v>57778</v>
      </c>
      <c r="C48042" s="1" t="s">
        <v>1437</v>
      </c>
      <c r="D48042">
        <v>3</v>
      </c>
      <c r="E48042">
        <v>3</v>
      </c>
      <c r="F48042">
        <v>2317</v>
      </c>
      <c r="G48042" s="1" t="s">
        <v>152871</v>
      </c>
    </row>
    <row r="48043" spans="1:7" x14ac:dyDescent="0.3">
      <c r="A48043" s="1" t="s">
        <v>152872</v>
      </c>
      <c r="B48043" s="1" t="s">
        <v>152873</v>
      </c>
      <c r="C48043" s="1" t="s">
        <v>15626</v>
      </c>
      <c r="D48043">
        <v>1</v>
      </c>
      <c r="E48043">
        <v>2</v>
      </c>
      <c r="F48043">
        <v>14546</v>
      </c>
      <c r="G48043" s="1" t="s">
        <v>152874</v>
      </c>
    </row>
    <row r="48044" spans="1:7" x14ac:dyDescent="0.3">
      <c r="A48044" s="1" t="s">
        <v>152875</v>
      </c>
      <c r="B48044" s="1" t="s">
        <v>35560</v>
      </c>
      <c r="C48044" s="1" t="s">
        <v>91436</v>
      </c>
      <c r="D48044">
        <v>2</v>
      </c>
      <c r="E48044">
        <v>1</v>
      </c>
      <c r="F48044">
        <v>47059</v>
      </c>
      <c r="G48044" s="1" t="s">
        <v>152876</v>
      </c>
    </row>
    <row r="48045" spans="1:7" x14ac:dyDescent="0.3">
      <c r="A48045" s="1" t="s">
        <v>152877</v>
      </c>
      <c r="B48045" s="1" t="s">
        <v>144938</v>
      </c>
      <c r="C48045" s="1" t="s">
        <v>152878</v>
      </c>
      <c r="D48045">
        <v>2</v>
      </c>
      <c r="E48045">
        <v>2</v>
      </c>
      <c r="F48045">
        <v>82567</v>
      </c>
      <c r="G48045" s="1" t="s">
        <v>152879</v>
      </c>
    </row>
    <row r="48046" spans="1:7" x14ac:dyDescent="0.3">
      <c r="A48046" s="1" t="s">
        <v>152880</v>
      </c>
      <c r="B48046" s="1" t="s">
        <v>152881</v>
      </c>
      <c r="C48046" s="1" t="s">
        <v>2706</v>
      </c>
      <c r="D48046">
        <v>3</v>
      </c>
      <c r="E48046">
        <v>3</v>
      </c>
      <c r="F48046">
        <v>98453</v>
      </c>
      <c r="G48046" s="1" t="s">
        <v>152882</v>
      </c>
    </row>
    <row r="48047" spans="1:7" x14ac:dyDescent="0.3">
      <c r="A48047" s="1" t="s">
        <v>6684</v>
      </c>
      <c r="B48047" s="1" t="s">
        <v>21377</v>
      </c>
      <c r="C48047" s="1" t="s">
        <v>152883</v>
      </c>
      <c r="D48047">
        <v>1</v>
      </c>
      <c r="E48047">
        <v>4</v>
      </c>
      <c r="F48047">
        <v>56256</v>
      </c>
      <c r="G48047" s="1" t="s">
        <v>152884</v>
      </c>
    </row>
    <row r="48048" spans="1:7" x14ac:dyDescent="0.3">
      <c r="A48048" s="1" t="s">
        <v>152885</v>
      </c>
      <c r="B48048" s="1" t="s">
        <v>152886</v>
      </c>
      <c r="C48048" s="1" t="s">
        <v>152887</v>
      </c>
      <c r="D48048">
        <v>3</v>
      </c>
      <c r="E48048">
        <v>3</v>
      </c>
      <c r="F48048">
        <v>68403</v>
      </c>
      <c r="G48048" s="1" t="s">
        <v>152888</v>
      </c>
    </row>
    <row r="48049" spans="1:7" x14ac:dyDescent="0.3">
      <c r="A48049" s="1" t="s">
        <v>152889</v>
      </c>
      <c r="B48049" s="1" t="s">
        <v>152890</v>
      </c>
      <c r="C48049" s="1" t="s">
        <v>152891</v>
      </c>
      <c r="D48049">
        <v>1</v>
      </c>
      <c r="E48049">
        <v>2</v>
      </c>
      <c r="F48049">
        <v>14803</v>
      </c>
      <c r="G48049" s="1" t="s">
        <v>152892</v>
      </c>
    </row>
    <row r="48050" spans="1:7" x14ac:dyDescent="0.3">
      <c r="A48050" s="1" t="s">
        <v>18594</v>
      </c>
      <c r="B48050" s="1" t="s">
        <v>40328</v>
      </c>
      <c r="C48050" s="1" t="s">
        <v>152893</v>
      </c>
      <c r="D48050">
        <v>2</v>
      </c>
      <c r="E48050">
        <v>3</v>
      </c>
      <c r="F48050">
        <v>66438</v>
      </c>
      <c r="G48050" s="1" t="s">
        <v>152894</v>
      </c>
    </row>
    <row r="48051" spans="1:7" x14ac:dyDescent="0.3">
      <c r="A48051" s="1" t="s">
        <v>152895</v>
      </c>
      <c r="B48051" s="1" t="s">
        <v>152896</v>
      </c>
      <c r="C48051" s="1" t="s">
        <v>152897</v>
      </c>
      <c r="D48051">
        <v>2</v>
      </c>
      <c r="E48051">
        <v>2</v>
      </c>
      <c r="F48051">
        <v>98776</v>
      </c>
      <c r="G48051" s="1" t="s">
        <v>152898</v>
      </c>
    </row>
    <row r="48052" spans="1:7" x14ac:dyDescent="0.3">
      <c r="A48052" s="1" t="s">
        <v>152899</v>
      </c>
      <c r="B48052" s="1" t="s">
        <v>152900</v>
      </c>
      <c r="C48052" s="1" t="s">
        <v>152901</v>
      </c>
      <c r="D48052">
        <v>2</v>
      </c>
      <c r="E48052">
        <v>2</v>
      </c>
      <c r="F48052">
        <v>4195</v>
      </c>
      <c r="G48052" s="1" t="s">
        <v>152902</v>
      </c>
    </row>
    <row r="48053" spans="1:7" x14ac:dyDescent="0.3">
      <c r="A48053" s="1" t="s">
        <v>152903</v>
      </c>
      <c r="B48053" s="1" t="s">
        <v>152904</v>
      </c>
      <c r="C48053" s="1" t="s">
        <v>152905</v>
      </c>
      <c r="D48053">
        <v>2</v>
      </c>
      <c r="E48053">
        <v>3</v>
      </c>
      <c r="F48053">
        <v>38994</v>
      </c>
      <c r="G48053" s="1" t="s">
        <v>152906</v>
      </c>
    </row>
    <row r="48054" spans="1:7" x14ac:dyDescent="0.3">
      <c r="A48054" s="1" t="s">
        <v>152907</v>
      </c>
      <c r="B48054" s="1" t="s">
        <v>38805</v>
      </c>
      <c r="C48054" s="1" t="s">
        <v>35144</v>
      </c>
      <c r="D48054">
        <v>3</v>
      </c>
      <c r="E48054">
        <v>2</v>
      </c>
      <c r="F48054">
        <v>53866</v>
      </c>
      <c r="G48054" s="1" t="s">
        <v>152908</v>
      </c>
    </row>
    <row r="48055" spans="1:7" x14ac:dyDescent="0.3">
      <c r="A48055" s="1" t="s">
        <v>114441</v>
      </c>
      <c r="B48055" s="1" t="s">
        <v>152909</v>
      </c>
      <c r="C48055" s="1" t="s">
        <v>3466</v>
      </c>
      <c r="D48055">
        <v>1</v>
      </c>
      <c r="E48055">
        <v>3</v>
      </c>
      <c r="F48055">
        <v>1238</v>
      </c>
      <c r="G48055" s="1" t="s">
        <v>152910</v>
      </c>
    </row>
    <row r="48056" spans="1:7" x14ac:dyDescent="0.3">
      <c r="A48056" s="1" t="s">
        <v>152911</v>
      </c>
      <c r="B48056" s="1" t="s">
        <v>38595</v>
      </c>
      <c r="C48056" s="1" t="s">
        <v>152912</v>
      </c>
      <c r="D48056">
        <v>1</v>
      </c>
      <c r="E48056">
        <v>1</v>
      </c>
      <c r="F48056">
        <v>32721</v>
      </c>
      <c r="G48056" s="1" t="s">
        <v>152913</v>
      </c>
    </row>
    <row r="48057" spans="1:7" x14ac:dyDescent="0.3">
      <c r="A48057" s="1" t="s">
        <v>152914</v>
      </c>
      <c r="B48057" s="1" t="s">
        <v>9670</v>
      </c>
      <c r="C48057" s="1" t="s">
        <v>152915</v>
      </c>
      <c r="D48057">
        <v>1</v>
      </c>
      <c r="E48057">
        <v>1</v>
      </c>
      <c r="F48057">
        <v>8347</v>
      </c>
      <c r="G48057" s="1" t="s">
        <v>152916</v>
      </c>
    </row>
    <row r="48058" spans="1:7" x14ac:dyDescent="0.3">
      <c r="A48058" s="1" t="s">
        <v>152917</v>
      </c>
      <c r="B48058" s="1" t="s">
        <v>152918</v>
      </c>
      <c r="C48058" s="1" t="s">
        <v>65716</v>
      </c>
      <c r="D48058">
        <v>2</v>
      </c>
      <c r="E48058">
        <v>2</v>
      </c>
      <c r="F48058">
        <v>57979</v>
      </c>
      <c r="G48058" s="1" t="s">
        <v>152919</v>
      </c>
    </row>
    <row r="48059" spans="1:7" x14ac:dyDescent="0.3">
      <c r="A48059" s="1" t="s">
        <v>152920</v>
      </c>
      <c r="B48059" s="1" t="s">
        <v>152921</v>
      </c>
      <c r="C48059" s="1" t="s">
        <v>93</v>
      </c>
      <c r="D48059">
        <v>3</v>
      </c>
      <c r="E48059">
        <v>2</v>
      </c>
      <c r="F48059">
        <v>41369</v>
      </c>
      <c r="G48059" s="1" t="s">
        <v>152922</v>
      </c>
    </row>
    <row r="48060" spans="1:7" x14ac:dyDescent="0.3">
      <c r="A48060" s="1" t="s">
        <v>40368</v>
      </c>
      <c r="B48060" s="1" t="s">
        <v>152923</v>
      </c>
      <c r="C48060" s="1" t="s">
        <v>152924</v>
      </c>
      <c r="D48060">
        <v>3</v>
      </c>
      <c r="E48060">
        <v>1</v>
      </c>
      <c r="F48060">
        <v>82574</v>
      </c>
      <c r="G48060" s="1" t="s">
        <v>152925</v>
      </c>
    </row>
    <row r="48061" spans="1:7" x14ac:dyDescent="0.3">
      <c r="A48061" s="1" t="s">
        <v>128185</v>
      </c>
      <c r="B48061" s="1" t="s">
        <v>4179</v>
      </c>
      <c r="C48061" s="1" t="s">
        <v>152926</v>
      </c>
      <c r="D48061">
        <v>3</v>
      </c>
      <c r="E48061">
        <v>2</v>
      </c>
      <c r="F48061">
        <v>30985</v>
      </c>
      <c r="G48061" s="1" t="s">
        <v>152927</v>
      </c>
    </row>
    <row r="48062" spans="1:7" x14ac:dyDescent="0.3">
      <c r="A48062" s="1" t="s">
        <v>152928</v>
      </c>
      <c r="B48062" s="1" t="s">
        <v>13341</v>
      </c>
      <c r="C48062" s="1" t="s">
        <v>984</v>
      </c>
      <c r="D48062">
        <v>3</v>
      </c>
      <c r="E48062">
        <v>2</v>
      </c>
      <c r="F48062">
        <v>6353</v>
      </c>
      <c r="G48062" s="1" t="s">
        <v>152929</v>
      </c>
    </row>
    <row r="48063" spans="1:7" x14ac:dyDescent="0.3">
      <c r="A48063" s="1" t="s">
        <v>152930</v>
      </c>
      <c r="B48063" s="1" t="s">
        <v>152931</v>
      </c>
      <c r="C48063" s="1" t="s">
        <v>152932</v>
      </c>
      <c r="D48063">
        <v>3</v>
      </c>
      <c r="E48063">
        <v>4</v>
      </c>
      <c r="F48063">
        <v>49298</v>
      </c>
      <c r="G48063" s="1" t="s">
        <v>152933</v>
      </c>
    </row>
    <row r="48064" spans="1:7" x14ac:dyDescent="0.3">
      <c r="A48064" s="1" t="s">
        <v>152934</v>
      </c>
      <c r="B48064" s="1" t="s">
        <v>9010</v>
      </c>
      <c r="C48064" s="1" t="s">
        <v>152935</v>
      </c>
      <c r="D48064">
        <v>1</v>
      </c>
      <c r="E48064">
        <v>3</v>
      </c>
      <c r="F48064">
        <v>7057</v>
      </c>
      <c r="G48064" s="1" t="s">
        <v>152936</v>
      </c>
    </row>
    <row r="48065" spans="1:7" x14ac:dyDescent="0.3">
      <c r="A48065" s="1" t="s">
        <v>81310</v>
      </c>
      <c r="B48065" s="1" t="s">
        <v>152937</v>
      </c>
      <c r="C48065" s="1" t="s">
        <v>152938</v>
      </c>
      <c r="D48065">
        <v>2</v>
      </c>
      <c r="E48065">
        <v>3</v>
      </c>
      <c r="F48065">
        <v>14243</v>
      </c>
      <c r="G48065" s="1" t="s">
        <v>152939</v>
      </c>
    </row>
    <row r="48066" spans="1:7" x14ac:dyDescent="0.3">
      <c r="A48066" s="1" t="s">
        <v>152940</v>
      </c>
      <c r="B48066" s="1" t="s">
        <v>152941</v>
      </c>
      <c r="C48066" s="1" t="s">
        <v>152942</v>
      </c>
      <c r="D48066">
        <v>2</v>
      </c>
      <c r="E48066">
        <v>2</v>
      </c>
      <c r="F48066">
        <v>94717</v>
      </c>
      <c r="G48066" s="1" t="s">
        <v>152943</v>
      </c>
    </row>
    <row r="48067" spans="1:7" x14ac:dyDescent="0.3">
      <c r="A48067" s="1" t="s">
        <v>199</v>
      </c>
      <c r="B48067" s="1" t="s">
        <v>152944</v>
      </c>
      <c r="C48067" s="1" t="s">
        <v>3830</v>
      </c>
      <c r="D48067">
        <v>3</v>
      </c>
      <c r="E48067">
        <v>1</v>
      </c>
      <c r="F48067">
        <v>28978</v>
      </c>
      <c r="G48067" s="1" t="s">
        <v>152945</v>
      </c>
    </row>
    <row r="48068" spans="1:7" x14ac:dyDescent="0.3">
      <c r="A48068" s="1" t="s">
        <v>152946</v>
      </c>
      <c r="B48068" s="1" t="s">
        <v>152947</v>
      </c>
      <c r="C48068" s="1" t="s">
        <v>6614</v>
      </c>
      <c r="D48068">
        <v>2</v>
      </c>
      <c r="E48068">
        <v>3</v>
      </c>
      <c r="F48068">
        <v>36862</v>
      </c>
      <c r="G48068" s="1" t="s">
        <v>152948</v>
      </c>
    </row>
    <row r="48069" spans="1:7" x14ac:dyDescent="0.3">
      <c r="A48069" s="1" t="s">
        <v>50928</v>
      </c>
      <c r="B48069" s="1" t="s">
        <v>152949</v>
      </c>
      <c r="C48069" s="1" t="s">
        <v>37383</v>
      </c>
      <c r="D48069">
        <v>1</v>
      </c>
      <c r="E48069">
        <v>3</v>
      </c>
      <c r="F48069">
        <v>32169</v>
      </c>
      <c r="G48069" s="1" t="s">
        <v>152950</v>
      </c>
    </row>
    <row r="48070" spans="1:7" x14ac:dyDescent="0.3">
      <c r="A48070" s="1" t="s">
        <v>152951</v>
      </c>
      <c r="B48070" s="1" t="s">
        <v>152952</v>
      </c>
      <c r="C48070" s="1" t="s">
        <v>152953</v>
      </c>
      <c r="D48070">
        <v>1</v>
      </c>
      <c r="E48070">
        <v>1</v>
      </c>
      <c r="F48070">
        <v>74151</v>
      </c>
      <c r="G48070" s="1" t="s">
        <v>152954</v>
      </c>
    </row>
    <row r="48071" spans="1:7" x14ac:dyDescent="0.3">
      <c r="A48071" s="1" t="s">
        <v>152955</v>
      </c>
      <c r="B48071" s="1" t="s">
        <v>152956</v>
      </c>
      <c r="C48071" s="1" t="s">
        <v>152957</v>
      </c>
      <c r="D48071">
        <v>2</v>
      </c>
      <c r="E48071">
        <v>3</v>
      </c>
      <c r="F48071">
        <v>16896</v>
      </c>
      <c r="G48071" s="1" t="s">
        <v>152958</v>
      </c>
    </row>
    <row r="48072" spans="1:7" x14ac:dyDescent="0.3">
      <c r="A48072" s="1" t="s">
        <v>42947</v>
      </c>
      <c r="B48072" s="1" t="s">
        <v>2385</v>
      </c>
      <c r="C48072" s="1" t="s">
        <v>1234</v>
      </c>
      <c r="D48072">
        <v>1</v>
      </c>
      <c r="E48072">
        <v>2</v>
      </c>
      <c r="F48072">
        <v>42157</v>
      </c>
      <c r="G48072" s="1" t="s">
        <v>152959</v>
      </c>
    </row>
    <row r="48073" spans="1:7" x14ac:dyDescent="0.3">
      <c r="A48073" s="1" t="s">
        <v>152960</v>
      </c>
      <c r="B48073" s="1" t="s">
        <v>152961</v>
      </c>
      <c r="C48073" s="1" t="s">
        <v>152962</v>
      </c>
      <c r="D48073">
        <v>1</v>
      </c>
      <c r="E48073">
        <v>1</v>
      </c>
      <c r="F48073">
        <v>59168</v>
      </c>
      <c r="G48073" s="1" t="s">
        <v>152963</v>
      </c>
    </row>
    <row r="48074" spans="1:7" x14ac:dyDescent="0.3">
      <c r="A48074" s="1" t="s">
        <v>152964</v>
      </c>
      <c r="B48074" s="1" t="s">
        <v>152965</v>
      </c>
      <c r="C48074" s="1" t="s">
        <v>2707</v>
      </c>
      <c r="D48074">
        <v>1</v>
      </c>
      <c r="E48074">
        <v>1</v>
      </c>
      <c r="F48074">
        <v>24496</v>
      </c>
      <c r="G48074" s="1" t="s">
        <v>152966</v>
      </c>
    </row>
    <row r="48075" spans="1:7" x14ac:dyDescent="0.3">
      <c r="A48075" s="1" t="s">
        <v>25920</v>
      </c>
      <c r="B48075" s="1" t="s">
        <v>44141</v>
      </c>
      <c r="C48075" s="1" t="s">
        <v>152967</v>
      </c>
      <c r="D48075">
        <v>3</v>
      </c>
      <c r="E48075">
        <v>2</v>
      </c>
      <c r="F48075">
        <v>37335</v>
      </c>
      <c r="G48075" s="1" t="s">
        <v>152968</v>
      </c>
    </row>
    <row r="48076" spans="1:7" x14ac:dyDescent="0.3">
      <c r="A48076" s="1" t="s">
        <v>152969</v>
      </c>
      <c r="B48076" s="1" t="s">
        <v>152970</v>
      </c>
      <c r="C48076" s="1" t="s">
        <v>152971</v>
      </c>
      <c r="D48076">
        <v>2</v>
      </c>
      <c r="E48076">
        <v>2</v>
      </c>
      <c r="F48076">
        <v>71518</v>
      </c>
      <c r="G48076" s="1" t="s">
        <v>152972</v>
      </c>
    </row>
    <row r="48077" spans="1:7" x14ac:dyDescent="0.3">
      <c r="A48077" s="1" t="s">
        <v>152973</v>
      </c>
      <c r="B48077" s="1" t="s">
        <v>152974</v>
      </c>
      <c r="C48077" s="1" t="s">
        <v>66156</v>
      </c>
      <c r="D48077">
        <v>3</v>
      </c>
      <c r="E48077">
        <v>4</v>
      </c>
      <c r="F48077">
        <v>47136</v>
      </c>
      <c r="G48077" s="1" t="s">
        <v>152975</v>
      </c>
    </row>
    <row r="48078" spans="1:7" x14ac:dyDescent="0.3">
      <c r="A48078" s="1" t="s">
        <v>152976</v>
      </c>
      <c r="B48078" s="1" t="s">
        <v>152977</v>
      </c>
      <c r="C48078" s="1" t="s">
        <v>152978</v>
      </c>
      <c r="D48078">
        <v>1</v>
      </c>
      <c r="E48078">
        <v>1</v>
      </c>
      <c r="F48078">
        <v>33438</v>
      </c>
      <c r="G48078" s="1" t="s">
        <v>152979</v>
      </c>
    </row>
    <row r="48079" spans="1:7" x14ac:dyDescent="0.3">
      <c r="A48079" s="1" t="s">
        <v>152980</v>
      </c>
      <c r="B48079" s="1" t="s">
        <v>92655</v>
      </c>
      <c r="C48079" s="1" t="s">
        <v>7163</v>
      </c>
      <c r="D48079">
        <v>3</v>
      </c>
      <c r="E48079">
        <v>2</v>
      </c>
      <c r="F48079">
        <v>81653</v>
      </c>
      <c r="G48079" s="1" t="s">
        <v>152981</v>
      </c>
    </row>
    <row r="48080" spans="1:7" x14ac:dyDescent="0.3">
      <c r="A48080" s="1" t="s">
        <v>50545</v>
      </c>
      <c r="B48080" s="1" t="s">
        <v>152982</v>
      </c>
      <c r="C48080" s="1" t="s">
        <v>152983</v>
      </c>
      <c r="D48080">
        <v>3</v>
      </c>
      <c r="E48080">
        <v>2</v>
      </c>
      <c r="F48080">
        <v>26601</v>
      </c>
      <c r="G48080" s="1" t="s">
        <v>152984</v>
      </c>
    </row>
    <row r="48081" spans="1:7" x14ac:dyDescent="0.3">
      <c r="A48081" s="1" t="s">
        <v>152985</v>
      </c>
      <c r="B48081" s="1" t="s">
        <v>30797</v>
      </c>
      <c r="C48081" s="1" t="s">
        <v>1377</v>
      </c>
      <c r="D48081">
        <v>1</v>
      </c>
      <c r="E48081">
        <v>3</v>
      </c>
      <c r="F48081">
        <v>87099</v>
      </c>
      <c r="G48081" s="1" t="s">
        <v>152986</v>
      </c>
    </row>
    <row r="48082" spans="1:7" x14ac:dyDescent="0.3">
      <c r="A48082" s="1" t="s">
        <v>152987</v>
      </c>
      <c r="B48082" s="1" t="s">
        <v>152988</v>
      </c>
      <c r="C48082" s="1" t="s">
        <v>13577</v>
      </c>
      <c r="D48082">
        <v>3</v>
      </c>
      <c r="E48082">
        <v>4</v>
      </c>
      <c r="F48082">
        <v>27734</v>
      </c>
      <c r="G48082" s="1" t="s">
        <v>152989</v>
      </c>
    </row>
    <row r="48083" spans="1:7" x14ac:dyDescent="0.3">
      <c r="A48083" s="1" t="s">
        <v>152990</v>
      </c>
      <c r="B48083" s="1" t="s">
        <v>152991</v>
      </c>
      <c r="C48083" s="1" t="s">
        <v>5282</v>
      </c>
      <c r="D48083">
        <v>1</v>
      </c>
      <c r="E48083">
        <v>1</v>
      </c>
      <c r="F48083">
        <v>60597</v>
      </c>
      <c r="G48083" s="1" t="s">
        <v>152992</v>
      </c>
    </row>
    <row r="48084" spans="1:7" x14ac:dyDescent="0.3">
      <c r="A48084" s="1" t="s">
        <v>120506</v>
      </c>
      <c r="B48084" s="1" t="s">
        <v>44392</v>
      </c>
      <c r="C48084" s="1" t="s">
        <v>4930</v>
      </c>
      <c r="D48084">
        <v>1</v>
      </c>
      <c r="E48084">
        <v>4</v>
      </c>
      <c r="F48084">
        <v>19969</v>
      </c>
      <c r="G48084" s="1" t="s">
        <v>152993</v>
      </c>
    </row>
    <row r="48085" spans="1:7" x14ac:dyDescent="0.3">
      <c r="A48085" s="1" t="s">
        <v>152994</v>
      </c>
      <c r="B48085" s="1" t="s">
        <v>152995</v>
      </c>
      <c r="C48085" s="1" t="s">
        <v>152996</v>
      </c>
      <c r="D48085">
        <v>2</v>
      </c>
      <c r="E48085">
        <v>1</v>
      </c>
      <c r="F48085">
        <v>33492</v>
      </c>
      <c r="G48085" s="1" t="s">
        <v>152997</v>
      </c>
    </row>
    <row r="48086" spans="1:7" x14ac:dyDescent="0.3">
      <c r="A48086" s="1" t="s">
        <v>152998</v>
      </c>
      <c r="B48086" s="1" t="s">
        <v>152999</v>
      </c>
      <c r="C48086" s="1" t="s">
        <v>29322</v>
      </c>
      <c r="D48086">
        <v>2</v>
      </c>
      <c r="E48086">
        <v>3</v>
      </c>
      <c r="F48086">
        <v>9094</v>
      </c>
      <c r="G48086" s="1" t="s">
        <v>153000</v>
      </c>
    </row>
    <row r="48087" spans="1:7" x14ac:dyDescent="0.3">
      <c r="A48087" s="1" t="s">
        <v>153001</v>
      </c>
      <c r="B48087" s="1" t="s">
        <v>50677</v>
      </c>
      <c r="C48087" s="1" t="s">
        <v>95663</v>
      </c>
      <c r="D48087">
        <v>1</v>
      </c>
      <c r="E48087">
        <v>2</v>
      </c>
      <c r="F48087">
        <v>23867</v>
      </c>
      <c r="G48087" s="1" t="s">
        <v>153002</v>
      </c>
    </row>
    <row r="48088" spans="1:7" x14ac:dyDescent="0.3">
      <c r="A48088" s="1" t="s">
        <v>10560</v>
      </c>
      <c r="B48088" s="1" t="s">
        <v>153003</v>
      </c>
      <c r="C48088" s="1" t="s">
        <v>153004</v>
      </c>
      <c r="D48088">
        <v>3</v>
      </c>
      <c r="E48088">
        <v>2</v>
      </c>
      <c r="F48088">
        <v>39398</v>
      </c>
      <c r="G48088" s="1" t="s">
        <v>153005</v>
      </c>
    </row>
    <row r="48089" spans="1:7" x14ac:dyDescent="0.3">
      <c r="A48089" s="1" t="s">
        <v>153006</v>
      </c>
      <c r="B48089" s="1" t="s">
        <v>153007</v>
      </c>
      <c r="C48089" s="1" t="s">
        <v>39353</v>
      </c>
      <c r="D48089">
        <v>1</v>
      </c>
      <c r="E48089">
        <v>1</v>
      </c>
      <c r="F48089">
        <v>7723</v>
      </c>
      <c r="G48089" s="1" t="s">
        <v>153008</v>
      </c>
    </row>
    <row r="48090" spans="1:7" x14ac:dyDescent="0.3">
      <c r="A48090" s="1" t="s">
        <v>153009</v>
      </c>
      <c r="B48090" s="1" t="s">
        <v>153010</v>
      </c>
      <c r="C48090" s="1" t="s">
        <v>153011</v>
      </c>
      <c r="D48090">
        <v>3</v>
      </c>
      <c r="E48090">
        <v>1</v>
      </c>
      <c r="F48090">
        <v>5549</v>
      </c>
      <c r="G48090" s="1" t="s">
        <v>153012</v>
      </c>
    </row>
    <row r="48091" spans="1:7" x14ac:dyDescent="0.3">
      <c r="A48091" s="1" t="s">
        <v>153013</v>
      </c>
      <c r="B48091" s="1" t="s">
        <v>153014</v>
      </c>
      <c r="C48091" s="1" t="s">
        <v>153015</v>
      </c>
      <c r="D48091">
        <v>3</v>
      </c>
      <c r="E48091">
        <v>3</v>
      </c>
      <c r="F48091">
        <v>61708</v>
      </c>
      <c r="G48091" s="1" t="s">
        <v>153016</v>
      </c>
    </row>
    <row r="48092" spans="1:7" x14ac:dyDescent="0.3">
      <c r="A48092" s="1" t="s">
        <v>153017</v>
      </c>
      <c r="B48092" s="1" t="s">
        <v>153018</v>
      </c>
      <c r="C48092" s="1" t="s">
        <v>153019</v>
      </c>
      <c r="D48092">
        <v>3</v>
      </c>
      <c r="E48092">
        <v>3</v>
      </c>
      <c r="F48092">
        <v>83332</v>
      </c>
      <c r="G48092" s="1" t="s">
        <v>153020</v>
      </c>
    </row>
    <row r="48093" spans="1:7" x14ac:dyDescent="0.3">
      <c r="A48093" s="1" t="s">
        <v>153021</v>
      </c>
      <c r="B48093" s="1" t="s">
        <v>153022</v>
      </c>
      <c r="C48093" s="1" t="s">
        <v>153023</v>
      </c>
      <c r="D48093">
        <v>3</v>
      </c>
      <c r="E48093">
        <v>1</v>
      </c>
      <c r="F48093">
        <v>98021</v>
      </c>
      <c r="G48093" s="1" t="s">
        <v>153024</v>
      </c>
    </row>
    <row r="48094" spans="1:7" x14ac:dyDescent="0.3">
      <c r="A48094" s="1" t="s">
        <v>153025</v>
      </c>
      <c r="B48094" s="1" t="s">
        <v>153026</v>
      </c>
      <c r="C48094" s="1" t="s">
        <v>153027</v>
      </c>
      <c r="D48094">
        <v>2</v>
      </c>
      <c r="E48094">
        <v>1</v>
      </c>
      <c r="F48094">
        <v>28742</v>
      </c>
      <c r="G48094" s="1" t="s">
        <v>153028</v>
      </c>
    </row>
    <row r="48095" spans="1:7" x14ac:dyDescent="0.3">
      <c r="A48095" s="1" t="s">
        <v>153029</v>
      </c>
      <c r="B48095" s="1" t="s">
        <v>8156</v>
      </c>
      <c r="C48095" s="1" t="s">
        <v>153030</v>
      </c>
      <c r="D48095">
        <v>1</v>
      </c>
      <c r="E48095">
        <v>1</v>
      </c>
      <c r="F48095">
        <v>15542</v>
      </c>
      <c r="G48095" s="1" t="s">
        <v>153031</v>
      </c>
    </row>
    <row r="48096" spans="1:7" x14ac:dyDescent="0.3">
      <c r="A48096" s="1" t="s">
        <v>140546</v>
      </c>
      <c r="B48096" s="1" t="s">
        <v>153032</v>
      </c>
      <c r="C48096" s="1" t="s">
        <v>153033</v>
      </c>
      <c r="D48096">
        <v>3</v>
      </c>
      <c r="E48096">
        <v>3</v>
      </c>
      <c r="F48096">
        <v>71114</v>
      </c>
      <c r="G48096" s="1" t="s">
        <v>153034</v>
      </c>
    </row>
    <row r="48097" spans="1:7" x14ac:dyDescent="0.3">
      <c r="A48097" s="1" t="s">
        <v>153035</v>
      </c>
      <c r="B48097" s="1" t="s">
        <v>103444</v>
      </c>
      <c r="C48097" s="1" t="s">
        <v>153036</v>
      </c>
      <c r="D48097">
        <v>1</v>
      </c>
      <c r="E48097">
        <v>1</v>
      </c>
      <c r="F48097">
        <v>34553</v>
      </c>
      <c r="G48097" s="1" t="s">
        <v>153037</v>
      </c>
    </row>
    <row r="48098" spans="1:7" x14ac:dyDescent="0.3">
      <c r="A48098" s="1" t="s">
        <v>32152</v>
      </c>
      <c r="B48098" s="1" t="s">
        <v>153038</v>
      </c>
      <c r="C48098" s="1" t="s">
        <v>57332</v>
      </c>
      <c r="D48098">
        <v>2</v>
      </c>
      <c r="E48098">
        <v>2</v>
      </c>
      <c r="F48098">
        <v>9667</v>
      </c>
      <c r="G48098" s="1" t="s">
        <v>153039</v>
      </c>
    </row>
    <row r="48099" spans="1:7" x14ac:dyDescent="0.3">
      <c r="A48099" s="1" t="s">
        <v>140979</v>
      </c>
      <c r="B48099" s="1" t="s">
        <v>153040</v>
      </c>
      <c r="C48099" s="1" t="s">
        <v>18702</v>
      </c>
      <c r="D48099">
        <v>1</v>
      </c>
      <c r="E48099">
        <v>3</v>
      </c>
      <c r="F48099">
        <v>3222</v>
      </c>
      <c r="G48099" s="1" t="s">
        <v>153041</v>
      </c>
    </row>
    <row r="48100" spans="1:7" x14ac:dyDescent="0.3">
      <c r="A48100" s="1" t="s">
        <v>153042</v>
      </c>
      <c r="B48100" s="1" t="s">
        <v>153043</v>
      </c>
      <c r="C48100" s="1" t="s">
        <v>153044</v>
      </c>
      <c r="D48100">
        <v>3</v>
      </c>
      <c r="E48100">
        <v>1</v>
      </c>
      <c r="F48100">
        <v>7648</v>
      </c>
      <c r="G48100" s="1" t="s">
        <v>153045</v>
      </c>
    </row>
    <row r="48101" spans="1:7" x14ac:dyDescent="0.3">
      <c r="A48101" s="1" t="s">
        <v>19680</v>
      </c>
      <c r="B48101" s="1" t="s">
        <v>153046</v>
      </c>
      <c r="C48101" s="1" t="s">
        <v>18349</v>
      </c>
      <c r="D48101">
        <v>3</v>
      </c>
      <c r="E48101">
        <v>1</v>
      </c>
      <c r="F48101">
        <v>55459</v>
      </c>
      <c r="G48101" s="1" t="s">
        <v>153047</v>
      </c>
    </row>
    <row r="48102" spans="1:7" x14ac:dyDescent="0.3">
      <c r="A48102" s="1" t="s">
        <v>31948</v>
      </c>
      <c r="B48102" s="1" t="s">
        <v>139082</v>
      </c>
      <c r="C48102" s="1" t="s">
        <v>153048</v>
      </c>
      <c r="D48102">
        <v>3</v>
      </c>
      <c r="E48102">
        <v>4</v>
      </c>
      <c r="F48102">
        <v>38632</v>
      </c>
      <c r="G48102" s="1" t="s">
        <v>153049</v>
      </c>
    </row>
    <row r="48103" spans="1:7" x14ac:dyDescent="0.3">
      <c r="A48103" s="1" t="s">
        <v>153050</v>
      </c>
      <c r="B48103" s="1" t="s">
        <v>153051</v>
      </c>
      <c r="C48103" s="1" t="s">
        <v>83484</v>
      </c>
      <c r="D48103">
        <v>2</v>
      </c>
      <c r="E48103">
        <v>2</v>
      </c>
      <c r="F48103">
        <v>36188</v>
      </c>
      <c r="G48103" s="1" t="s">
        <v>153052</v>
      </c>
    </row>
    <row r="48104" spans="1:7" x14ac:dyDescent="0.3">
      <c r="A48104" s="1" t="s">
        <v>72511</v>
      </c>
      <c r="B48104" s="1" t="s">
        <v>2342</v>
      </c>
      <c r="C48104" s="1" t="s">
        <v>153053</v>
      </c>
      <c r="D48104">
        <v>2</v>
      </c>
      <c r="E48104">
        <v>4</v>
      </c>
      <c r="F48104">
        <v>54954</v>
      </c>
      <c r="G48104" s="1" t="s">
        <v>153054</v>
      </c>
    </row>
    <row r="48105" spans="1:7" x14ac:dyDescent="0.3">
      <c r="A48105" s="1" t="s">
        <v>14907</v>
      </c>
      <c r="B48105" s="1" t="s">
        <v>1250</v>
      </c>
      <c r="C48105" s="1" t="s">
        <v>153055</v>
      </c>
      <c r="D48105">
        <v>2</v>
      </c>
      <c r="E48105">
        <v>4</v>
      </c>
      <c r="F48105">
        <v>89751</v>
      </c>
      <c r="G48105" s="1" t="s">
        <v>153056</v>
      </c>
    </row>
    <row r="48106" spans="1:7" x14ac:dyDescent="0.3">
      <c r="A48106" s="1" t="s">
        <v>35266</v>
      </c>
      <c r="B48106" s="1" t="s">
        <v>49993</v>
      </c>
      <c r="C48106" s="1" t="s">
        <v>153057</v>
      </c>
      <c r="D48106">
        <v>1</v>
      </c>
      <c r="E48106">
        <v>1</v>
      </c>
      <c r="F48106">
        <v>43744</v>
      </c>
      <c r="G48106" s="1" t="s">
        <v>153058</v>
      </c>
    </row>
    <row r="48107" spans="1:7" x14ac:dyDescent="0.3">
      <c r="A48107" s="1" t="s">
        <v>153059</v>
      </c>
      <c r="B48107" s="1" t="s">
        <v>153060</v>
      </c>
      <c r="C48107" s="1" t="s">
        <v>15457</v>
      </c>
      <c r="D48107">
        <v>2</v>
      </c>
      <c r="E48107">
        <v>3</v>
      </c>
      <c r="F48107">
        <v>84452</v>
      </c>
      <c r="G48107" s="1" t="s">
        <v>153061</v>
      </c>
    </row>
    <row r="48108" spans="1:7" x14ac:dyDescent="0.3">
      <c r="A48108" s="1" t="s">
        <v>94795</v>
      </c>
      <c r="B48108" s="1" t="s">
        <v>19391</v>
      </c>
      <c r="C48108" s="1" t="s">
        <v>153062</v>
      </c>
      <c r="D48108">
        <v>1</v>
      </c>
      <c r="E48108">
        <v>1</v>
      </c>
      <c r="F48108">
        <v>64547</v>
      </c>
      <c r="G48108" s="1" t="s">
        <v>153063</v>
      </c>
    </row>
    <row r="48109" spans="1:7" x14ac:dyDescent="0.3">
      <c r="A48109" s="1" t="s">
        <v>51626</v>
      </c>
      <c r="B48109" s="1" t="s">
        <v>153064</v>
      </c>
      <c r="C48109" s="1" t="s">
        <v>12237</v>
      </c>
      <c r="D48109">
        <v>1</v>
      </c>
      <c r="E48109">
        <v>4</v>
      </c>
      <c r="F48109">
        <v>70184</v>
      </c>
      <c r="G48109" s="1" t="s">
        <v>153065</v>
      </c>
    </row>
    <row r="48110" spans="1:7" x14ac:dyDescent="0.3">
      <c r="A48110" s="1" t="s">
        <v>108598</v>
      </c>
      <c r="B48110" s="1" t="s">
        <v>153066</v>
      </c>
      <c r="C48110" s="1" t="s">
        <v>153067</v>
      </c>
      <c r="D48110">
        <v>1</v>
      </c>
      <c r="E48110">
        <v>4</v>
      </c>
      <c r="F48110">
        <v>38031</v>
      </c>
      <c r="G48110" s="1" t="s">
        <v>153068</v>
      </c>
    </row>
    <row r="48111" spans="1:7" x14ac:dyDescent="0.3">
      <c r="A48111" s="1" t="s">
        <v>88747</v>
      </c>
      <c r="B48111" s="1" t="s">
        <v>13874</v>
      </c>
      <c r="C48111" s="1" t="s">
        <v>39764</v>
      </c>
      <c r="D48111">
        <v>2</v>
      </c>
      <c r="E48111">
        <v>3</v>
      </c>
      <c r="F48111">
        <v>57424</v>
      </c>
      <c r="G48111" s="1" t="s">
        <v>153069</v>
      </c>
    </row>
    <row r="48112" spans="1:7" x14ac:dyDescent="0.3">
      <c r="A48112" s="1" t="s">
        <v>153070</v>
      </c>
      <c r="B48112" s="1" t="s">
        <v>107348</v>
      </c>
      <c r="C48112" s="1" t="s">
        <v>13577</v>
      </c>
      <c r="D48112">
        <v>3</v>
      </c>
      <c r="E48112">
        <v>4</v>
      </c>
      <c r="F48112">
        <v>96127</v>
      </c>
      <c r="G48112" s="1" t="s">
        <v>153071</v>
      </c>
    </row>
    <row r="48113" spans="1:7" x14ac:dyDescent="0.3">
      <c r="A48113" s="1" t="s">
        <v>153072</v>
      </c>
      <c r="B48113" s="1" t="s">
        <v>52351</v>
      </c>
      <c r="C48113" s="1" t="s">
        <v>18896</v>
      </c>
      <c r="D48113">
        <v>2</v>
      </c>
      <c r="E48113">
        <v>2</v>
      </c>
      <c r="F48113">
        <v>31723</v>
      </c>
      <c r="G48113" s="1" t="s">
        <v>153073</v>
      </c>
    </row>
    <row r="48114" spans="1:7" x14ac:dyDescent="0.3">
      <c r="A48114" s="1" t="s">
        <v>9650</v>
      </c>
      <c r="B48114" s="1" t="s">
        <v>153074</v>
      </c>
      <c r="C48114" s="1" t="s">
        <v>2498</v>
      </c>
      <c r="D48114">
        <v>3</v>
      </c>
      <c r="E48114">
        <v>2</v>
      </c>
      <c r="F48114">
        <v>95124</v>
      </c>
      <c r="G48114" s="1" t="s">
        <v>153075</v>
      </c>
    </row>
    <row r="48115" spans="1:7" x14ac:dyDescent="0.3">
      <c r="A48115" s="1" t="s">
        <v>20578</v>
      </c>
      <c r="B48115" s="1" t="s">
        <v>153076</v>
      </c>
      <c r="C48115" s="1" t="s">
        <v>61133</v>
      </c>
      <c r="D48115">
        <v>2</v>
      </c>
      <c r="E48115">
        <v>3</v>
      </c>
      <c r="F48115">
        <v>98817</v>
      </c>
      <c r="G48115" s="1" t="s">
        <v>153077</v>
      </c>
    </row>
    <row r="48116" spans="1:7" x14ac:dyDescent="0.3">
      <c r="A48116" s="1" t="s">
        <v>153078</v>
      </c>
      <c r="B48116" s="1" t="s">
        <v>153079</v>
      </c>
      <c r="C48116" s="1" t="s">
        <v>3725</v>
      </c>
      <c r="D48116">
        <v>3</v>
      </c>
      <c r="E48116">
        <v>4</v>
      </c>
      <c r="F48116">
        <v>51316</v>
      </c>
      <c r="G48116" s="1" t="s">
        <v>153080</v>
      </c>
    </row>
    <row r="48117" spans="1:7" x14ac:dyDescent="0.3">
      <c r="A48117" s="1" t="s">
        <v>153081</v>
      </c>
      <c r="B48117" s="1" t="s">
        <v>22752</v>
      </c>
      <c r="C48117" s="1" t="s">
        <v>153082</v>
      </c>
      <c r="D48117">
        <v>1</v>
      </c>
      <c r="E48117">
        <v>1</v>
      </c>
      <c r="F48117">
        <v>9953</v>
      </c>
      <c r="G48117" s="1" t="s">
        <v>153083</v>
      </c>
    </row>
    <row r="48118" spans="1:7" x14ac:dyDescent="0.3">
      <c r="A48118" s="1" t="s">
        <v>153084</v>
      </c>
      <c r="B48118" s="1" t="s">
        <v>153085</v>
      </c>
      <c r="C48118" s="1" t="s">
        <v>153086</v>
      </c>
      <c r="D48118">
        <v>2</v>
      </c>
      <c r="E48118">
        <v>3</v>
      </c>
      <c r="F48118">
        <v>84693</v>
      </c>
      <c r="G48118" s="1" t="s">
        <v>153087</v>
      </c>
    </row>
    <row r="48119" spans="1:7" x14ac:dyDescent="0.3">
      <c r="A48119" s="1" t="s">
        <v>47712</v>
      </c>
      <c r="B48119" s="1" t="s">
        <v>153088</v>
      </c>
      <c r="C48119" s="1" t="s">
        <v>7096</v>
      </c>
      <c r="D48119">
        <v>2</v>
      </c>
      <c r="E48119">
        <v>3</v>
      </c>
      <c r="F48119">
        <v>39753</v>
      </c>
      <c r="G48119" s="1" t="s">
        <v>153089</v>
      </c>
    </row>
    <row r="48120" spans="1:7" x14ac:dyDescent="0.3">
      <c r="A48120" s="1" t="s">
        <v>153090</v>
      </c>
      <c r="B48120" s="1" t="s">
        <v>153091</v>
      </c>
      <c r="C48120" s="1" t="s">
        <v>40961</v>
      </c>
      <c r="D48120">
        <v>2</v>
      </c>
      <c r="E48120">
        <v>3</v>
      </c>
      <c r="F48120">
        <v>1978</v>
      </c>
      <c r="G48120" s="1" t="s">
        <v>153092</v>
      </c>
    </row>
    <row r="48121" spans="1:7" x14ac:dyDescent="0.3">
      <c r="A48121" s="1" t="s">
        <v>153093</v>
      </c>
      <c r="B48121" s="1" t="s">
        <v>23869</v>
      </c>
      <c r="C48121" s="1" t="s">
        <v>153094</v>
      </c>
      <c r="D48121">
        <v>3</v>
      </c>
      <c r="E48121">
        <v>4</v>
      </c>
      <c r="F48121">
        <v>95011</v>
      </c>
      <c r="G48121" s="1" t="s">
        <v>153095</v>
      </c>
    </row>
    <row r="48122" spans="1:7" x14ac:dyDescent="0.3">
      <c r="A48122" s="1" t="s">
        <v>153096</v>
      </c>
      <c r="B48122" s="1" t="s">
        <v>153097</v>
      </c>
      <c r="C48122" s="1" t="s">
        <v>32695</v>
      </c>
      <c r="D48122">
        <v>1</v>
      </c>
      <c r="E48122">
        <v>1</v>
      </c>
      <c r="F48122">
        <v>1101</v>
      </c>
      <c r="G48122" s="1" t="s">
        <v>153098</v>
      </c>
    </row>
    <row r="48123" spans="1:7" x14ac:dyDescent="0.3">
      <c r="A48123" s="1" t="s">
        <v>153099</v>
      </c>
      <c r="B48123" s="1" t="s">
        <v>153100</v>
      </c>
      <c r="C48123" s="1" t="s">
        <v>153101</v>
      </c>
      <c r="D48123">
        <v>1</v>
      </c>
      <c r="E48123">
        <v>2</v>
      </c>
      <c r="F48123">
        <v>77315</v>
      </c>
      <c r="G48123" s="1" t="s">
        <v>153102</v>
      </c>
    </row>
    <row r="48124" spans="1:7" x14ac:dyDescent="0.3">
      <c r="A48124" s="1" t="s">
        <v>153103</v>
      </c>
      <c r="B48124" s="1" t="s">
        <v>153104</v>
      </c>
      <c r="C48124" s="1" t="s">
        <v>153105</v>
      </c>
      <c r="D48124">
        <v>3</v>
      </c>
      <c r="E48124">
        <v>3</v>
      </c>
      <c r="F48124">
        <v>93482</v>
      </c>
      <c r="G48124" s="1" t="s">
        <v>153106</v>
      </c>
    </row>
    <row r="48125" spans="1:7" x14ac:dyDescent="0.3">
      <c r="A48125" s="1" t="s">
        <v>153107</v>
      </c>
      <c r="B48125" s="1" t="s">
        <v>10883</v>
      </c>
      <c r="C48125" s="1" t="s">
        <v>153108</v>
      </c>
      <c r="D48125">
        <v>2</v>
      </c>
      <c r="E48125">
        <v>3</v>
      </c>
      <c r="F48125">
        <v>9642</v>
      </c>
      <c r="G48125" s="1" t="s">
        <v>153109</v>
      </c>
    </row>
    <row r="48126" spans="1:7" x14ac:dyDescent="0.3">
      <c r="A48126" s="1" t="s">
        <v>153110</v>
      </c>
      <c r="B48126" s="1" t="s">
        <v>3206</v>
      </c>
      <c r="C48126" s="1" t="s">
        <v>29000</v>
      </c>
      <c r="D48126">
        <v>2</v>
      </c>
      <c r="E48126">
        <v>3</v>
      </c>
      <c r="F48126">
        <v>19159</v>
      </c>
      <c r="G48126" s="1" t="s">
        <v>153111</v>
      </c>
    </row>
    <row r="48127" spans="1:7" x14ac:dyDescent="0.3">
      <c r="A48127" s="1" t="s">
        <v>153112</v>
      </c>
      <c r="B48127" s="1" t="s">
        <v>69062</v>
      </c>
      <c r="C48127" s="1" t="s">
        <v>153113</v>
      </c>
      <c r="D48127">
        <v>2</v>
      </c>
      <c r="E48127">
        <v>3</v>
      </c>
      <c r="F48127">
        <v>28014</v>
      </c>
      <c r="G48127" s="1" t="s">
        <v>153114</v>
      </c>
    </row>
    <row r="48128" spans="1:7" x14ac:dyDescent="0.3">
      <c r="A48128" s="1" t="s">
        <v>153115</v>
      </c>
      <c r="B48128" s="1" t="s">
        <v>113393</v>
      </c>
      <c r="C48128" s="1" t="s">
        <v>15971</v>
      </c>
      <c r="D48128">
        <v>3</v>
      </c>
      <c r="E48128">
        <v>3</v>
      </c>
      <c r="F48128">
        <v>13664</v>
      </c>
      <c r="G48128" s="1" t="s">
        <v>153116</v>
      </c>
    </row>
    <row r="48129" spans="1:7" x14ac:dyDescent="0.3">
      <c r="A48129" s="1" t="s">
        <v>2383</v>
      </c>
      <c r="B48129" s="1" t="s">
        <v>14640</v>
      </c>
      <c r="C48129" s="1" t="s">
        <v>153117</v>
      </c>
      <c r="D48129">
        <v>3</v>
      </c>
      <c r="E48129">
        <v>1</v>
      </c>
      <c r="F48129">
        <v>86481</v>
      </c>
      <c r="G48129" s="1" t="s">
        <v>153118</v>
      </c>
    </row>
    <row r="48130" spans="1:7" x14ac:dyDescent="0.3">
      <c r="A48130" s="1" t="s">
        <v>153119</v>
      </c>
      <c r="B48130" s="1" t="s">
        <v>153120</v>
      </c>
      <c r="C48130" s="1" t="s">
        <v>44957</v>
      </c>
      <c r="D48130">
        <v>3</v>
      </c>
      <c r="E48130">
        <v>3</v>
      </c>
      <c r="F48130">
        <v>20148</v>
      </c>
      <c r="G48130" s="1" t="s">
        <v>153121</v>
      </c>
    </row>
    <row r="48131" spans="1:7" x14ac:dyDescent="0.3">
      <c r="A48131" s="1" t="s">
        <v>153122</v>
      </c>
      <c r="B48131" s="1" t="s">
        <v>153123</v>
      </c>
      <c r="C48131" s="1" t="s">
        <v>153124</v>
      </c>
      <c r="D48131">
        <v>2</v>
      </c>
      <c r="E48131">
        <v>4</v>
      </c>
      <c r="F48131">
        <v>91536</v>
      </c>
      <c r="G48131" s="1" t="s">
        <v>153125</v>
      </c>
    </row>
    <row r="48132" spans="1:7" x14ac:dyDescent="0.3">
      <c r="A48132" s="1" t="s">
        <v>153126</v>
      </c>
      <c r="B48132" s="1" t="s">
        <v>153127</v>
      </c>
      <c r="C48132" s="1" t="s">
        <v>153128</v>
      </c>
      <c r="D48132">
        <v>3</v>
      </c>
      <c r="E48132">
        <v>1</v>
      </c>
      <c r="F48132">
        <v>9107</v>
      </c>
      <c r="G48132" s="1" t="s">
        <v>153129</v>
      </c>
    </row>
    <row r="48133" spans="1:7" x14ac:dyDescent="0.3">
      <c r="A48133" s="1" t="s">
        <v>153130</v>
      </c>
      <c r="B48133" s="1" t="s">
        <v>153131</v>
      </c>
      <c r="C48133" s="1" t="s">
        <v>153132</v>
      </c>
      <c r="D48133">
        <v>1</v>
      </c>
      <c r="E48133">
        <v>1</v>
      </c>
      <c r="F48133">
        <v>84309</v>
      </c>
      <c r="G48133" s="1" t="s">
        <v>153133</v>
      </c>
    </row>
    <row r="48134" spans="1:7" x14ac:dyDescent="0.3">
      <c r="A48134" s="1" t="s">
        <v>153134</v>
      </c>
      <c r="B48134" s="1" t="s">
        <v>153135</v>
      </c>
      <c r="C48134" s="1" t="s">
        <v>8437</v>
      </c>
      <c r="D48134">
        <v>3</v>
      </c>
      <c r="E48134">
        <v>3</v>
      </c>
      <c r="F48134">
        <v>45102</v>
      </c>
      <c r="G48134" s="1" t="s">
        <v>153136</v>
      </c>
    </row>
    <row r="48135" spans="1:7" x14ac:dyDescent="0.3">
      <c r="A48135" s="1" t="s">
        <v>153137</v>
      </c>
      <c r="B48135" s="1" t="s">
        <v>805</v>
      </c>
      <c r="C48135" s="1" t="s">
        <v>153138</v>
      </c>
      <c r="D48135">
        <v>3</v>
      </c>
      <c r="E48135">
        <v>1</v>
      </c>
      <c r="F48135">
        <v>44398</v>
      </c>
      <c r="G48135" s="1" t="s">
        <v>153139</v>
      </c>
    </row>
    <row r="48136" spans="1:7" x14ac:dyDescent="0.3">
      <c r="A48136" s="1" t="s">
        <v>153140</v>
      </c>
      <c r="B48136" s="1" t="s">
        <v>5441</v>
      </c>
      <c r="C48136" s="1" t="s">
        <v>153141</v>
      </c>
      <c r="D48136">
        <v>2</v>
      </c>
      <c r="E48136">
        <v>3</v>
      </c>
      <c r="F48136">
        <v>20289</v>
      </c>
      <c r="G48136" s="1" t="s">
        <v>153142</v>
      </c>
    </row>
    <row r="48137" spans="1:7" x14ac:dyDescent="0.3">
      <c r="A48137" s="1" t="s">
        <v>153143</v>
      </c>
      <c r="B48137" s="1" t="s">
        <v>104487</v>
      </c>
      <c r="C48137" s="1" t="s">
        <v>153144</v>
      </c>
      <c r="D48137">
        <v>2</v>
      </c>
      <c r="E48137">
        <v>2</v>
      </c>
      <c r="F48137">
        <v>3511</v>
      </c>
      <c r="G48137" s="1" t="s">
        <v>153145</v>
      </c>
    </row>
    <row r="48138" spans="1:7" x14ac:dyDescent="0.3">
      <c r="A48138" s="1" t="s">
        <v>153146</v>
      </c>
      <c r="B48138" s="1" t="s">
        <v>153147</v>
      </c>
      <c r="C48138" s="1" t="s">
        <v>136278</v>
      </c>
      <c r="D48138">
        <v>1</v>
      </c>
      <c r="E48138">
        <v>2</v>
      </c>
      <c r="F48138">
        <v>48778</v>
      </c>
      <c r="G48138" s="1" t="s">
        <v>153148</v>
      </c>
    </row>
    <row r="48139" spans="1:7" x14ac:dyDescent="0.3">
      <c r="A48139" s="1" t="s">
        <v>153149</v>
      </c>
      <c r="B48139" s="1" t="s">
        <v>3093</v>
      </c>
      <c r="C48139" s="1" t="s">
        <v>153150</v>
      </c>
      <c r="D48139">
        <v>3</v>
      </c>
      <c r="E48139">
        <v>1</v>
      </c>
      <c r="F48139">
        <v>688</v>
      </c>
      <c r="G48139" s="1" t="s">
        <v>153151</v>
      </c>
    </row>
    <row r="48140" spans="1:7" x14ac:dyDescent="0.3">
      <c r="A48140" s="1" t="s">
        <v>62950</v>
      </c>
      <c r="B48140" s="1" t="s">
        <v>153152</v>
      </c>
      <c r="C48140" s="1" t="s">
        <v>153153</v>
      </c>
      <c r="D48140">
        <v>3</v>
      </c>
      <c r="E48140">
        <v>3</v>
      </c>
      <c r="F48140">
        <v>24123</v>
      </c>
      <c r="G48140" s="1" t="s">
        <v>153154</v>
      </c>
    </row>
    <row r="48141" spans="1:7" x14ac:dyDescent="0.3">
      <c r="A48141" s="1" t="s">
        <v>153155</v>
      </c>
      <c r="B48141" s="1" t="s">
        <v>153156</v>
      </c>
      <c r="C48141" s="1" t="s">
        <v>153157</v>
      </c>
      <c r="D48141">
        <v>3</v>
      </c>
      <c r="E48141">
        <v>4</v>
      </c>
      <c r="F48141">
        <v>48854</v>
      </c>
      <c r="G48141" s="1" t="s">
        <v>153158</v>
      </c>
    </row>
    <row r="48142" spans="1:7" x14ac:dyDescent="0.3">
      <c r="A48142" s="1" t="s">
        <v>99321</v>
      </c>
      <c r="B48142" s="1" t="s">
        <v>29870</v>
      </c>
      <c r="C48142" s="1" t="s">
        <v>153159</v>
      </c>
      <c r="D48142">
        <v>3</v>
      </c>
      <c r="E48142">
        <v>2</v>
      </c>
      <c r="F48142">
        <v>19413</v>
      </c>
      <c r="G48142" s="1" t="s">
        <v>153160</v>
      </c>
    </row>
    <row r="48143" spans="1:7" x14ac:dyDescent="0.3">
      <c r="A48143" s="1" t="s">
        <v>153161</v>
      </c>
      <c r="B48143" s="1" t="s">
        <v>4857</v>
      </c>
      <c r="C48143" s="1" t="s">
        <v>153162</v>
      </c>
      <c r="D48143">
        <v>1</v>
      </c>
      <c r="E48143">
        <v>4</v>
      </c>
      <c r="F48143">
        <v>56935</v>
      </c>
      <c r="G48143" s="1" t="s">
        <v>153163</v>
      </c>
    </row>
    <row r="48144" spans="1:7" x14ac:dyDescent="0.3">
      <c r="A48144" s="1" t="s">
        <v>153164</v>
      </c>
      <c r="B48144" s="1" t="s">
        <v>4233</v>
      </c>
      <c r="C48144" s="1" t="s">
        <v>153165</v>
      </c>
      <c r="D48144">
        <v>2</v>
      </c>
      <c r="E48144">
        <v>2</v>
      </c>
      <c r="F48144">
        <v>43728</v>
      </c>
      <c r="G48144" s="1" t="s">
        <v>153166</v>
      </c>
    </row>
    <row r="48145" spans="1:7" x14ac:dyDescent="0.3">
      <c r="A48145" s="1" t="s">
        <v>153167</v>
      </c>
      <c r="B48145" s="1" t="s">
        <v>745</v>
      </c>
      <c r="C48145" s="1" t="s">
        <v>153168</v>
      </c>
      <c r="D48145">
        <v>3</v>
      </c>
      <c r="E48145">
        <v>1</v>
      </c>
      <c r="F48145">
        <v>12082</v>
      </c>
      <c r="G48145" s="1" t="s">
        <v>153169</v>
      </c>
    </row>
    <row r="48146" spans="1:7" x14ac:dyDescent="0.3">
      <c r="A48146" s="1" t="s">
        <v>109914</v>
      </c>
      <c r="B48146" s="1" t="s">
        <v>153170</v>
      </c>
      <c r="C48146" s="1" t="s">
        <v>23071</v>
      </c>
      <c r="D48146">
        <v>1</v>
      </c>
      <c r="E48146">
        <v>2</v>
      </c>
      <c r="F48146">
        <v>1515</v>
      </c>
      <c r="G48146" s="1" t="s">
        <v>153171</v>
      </c>
    </row>
    <row r="48147" spans="1:7" x14ac:dyDescent="0.3">
      <c r="A48147" s="1" t="s">
        <v>153172</v>
      </c>
      <c r="B48147" s="1" t="s">
        <v>12587</v>
      </c>
      <c r="C48147" s="1" t="s">
        <v>153173</v>
      </c>
      <c r="D48147">
        <v>1</v>
      </c>
      <c r="E48147">
        <v>4</v>
      </c>
      <c r="F48147">
        <v>77864</v>
      </c>
      <c r="G48147" s="1" t="s">
        <v>153174</v>
      </c>
    </row>
    <row r="48148" spans="1:7" x14ac:dyDescent="0.3">
      <c r="A48148" s="1" t="s">
        <v>153175</v>
      </c>
      <c r="B48148" s="1" t="s">
        <v>153176</v>
      </c>
      <c r="C48148" s="1" t="s">
        <v>153177</v>
      </c>
      <c r="D48148">
        <v>2</v>
      </c>
      <c r="E48148">
        <v>3</v>
      </c>
      <c r="F48148">
        <v>81791</v>
      </c>
      <c r="G48148" s="1" t="s">
        <v>153178</v>
      </c>
    </row>
    <row r="48149" spans="1:7" x14ac:dyDescent="0.3">
      <c r="A48149" s="1" t="s">
        <v>153179</v>
      </c>
      <c r="B48149" s="1" t="s">
        <v>7750</v>
      </c>
      <c r="C48149" s="1" t="s">
        <v>153180</v>
      </c>
      <c r="D48149">
        <v>1</v>
      </c>
      <c r="E48149">
        <v>3</v>
      </c>
      <c r="F48149">
        <v>60075</v>
      </c>
      <c r="G48149" s="1" t="s">
        <v>153181</v>
      </c>
    </row>
    <row r="48150" spans="1:7" x14ac:dyDescent="0.3">
      <c r="A48150" s="1" t="s">
        <v>153182</v>
      </c>
      <c r="B48150" s="1" t="s">
        <v>4990</v>
      </c>
      <c r="C48150" s="1" t="s">
        <v>1409</v>
      </c>
      <c r="D48150">
        <v>3</v>
      </c>
      <c r="E48150">
        <v>1</v>
      </c>
      <c r="F48150">
        <v>1638</v>
      </c>
      <c r="G48150" s="1" t="s">
        <v>153183</v>
      </c>
    </row>
    <row r="48151" spans="1:7" x14ac:dyDescent="0.3">
      <c r="A48151" s="1" t="s">
        <v>25591</v>
      </c>
      <c r="B48151" s="1" t="s">
        <v>420</v>
      </c>
      <c r="C48151" s="1" t="s">
        <v>448</v>
      </c>
      <c r="D48151">
        <v>1</v>
      </c>
      <c r="E48151">
        <v>1</v>
      </c>
      <c r="F48151">
        <v>22214</v>
      </c>
      <c r="G48151" s="1" t="s">
        <v>153184</v>
      </c>
    </row>
    <row r="48152" spans="1:7" x14ac:dyDescent="0.3">
      <c r="A48152" s="1" t="s">
        <v>153185</v>
      </c>
      <c r="B48152" s="1" t="s">
        <v>153186</v>
      </c>
      <c r="C48152" s="1" t="s">
        <v>89874</v>
      </c>
      <c r="D48152">
        <v>1</v>
      </c>
      <c r="E48152">
        <v>1</v>
      </c>
      <c r="F48152">
        <v>8968</v>
      </c>
      <c r="G48152" s="1" t="s">
        <v>153187</v>
      </c>
    </row>
    <row r="48153" spans="1:7" x14ac:dyDescent="0.3">
      <c r="A48153" s="1" t="s">
        <v>153188</v>
      </c>
      <c r="B48153" s="1" t="s">
        <v>22515</v>
      </c>
      <c r="C48153" s="1" t="s">
        <v>153189</v>
      </c>
      <c r="D48153">
        <v>2</v>
      </c>
      <c r="E48153">
        <v>2</v>
      </c>
      <c r="F48153">
        <v>52504</v>
      </c>
      <c r="G48153" s="1" t="s">
        <v>153190</v>
      </c>
    </row>
    <row r="48154" spans="1:7" x14ac:dyDescent="0.3">
      <c r="A48154" s="1" t="s">
        <v>153191</v>
      </c>
      <c r="B48154" s="1" t="s">
        <v>153192</v>
      </c>
      <c r="C48154" s="1" t="s">
        <v>153193</v>
      </c>
      <c r="D48154">
        <v>3</v>
      </c>
      <c r="E48154">
        <v>4</v>
      </c>
      <c r="F48154">
        <v>3604</v>
      </c>
      <c r="G48154" s="1" t="s">
        <v>153194</v>
      </c>
    </row>
    <row r="48155" spans="1:7" x14ac:dyDescent="0.3">
      <c r="A48155" s="1" t="s">
        <v>153195</v>
      </c>
      <c r="B48155" s="1" t="s">
        <v>153196</v>
      </c>
      <c r="C48155" s="1" t="s">
        <v>153197</v>
      </c>
      <c r="D48155">
        <v>1</v>
      </c>
      <c r="E48155">
        <v>4</v>
      </c>
      <c r="F48155">
        <v>34993</v>
      </c>
      <c r="G48155" s="1" t="s">
        <v>153198</v>
      </c>
    </row>
    <row r="48156" spans="1:7" x14ac:dyDescent="0.3">
      <c r="A48156" s="1" t="s">
        <v>153199</v>
      </c>
      <c r="B48156" s="1" t="s">
        <v>153200</v>
      </c>
      <c r="C48156" s="1" t="s">
        <v>427</v>
      </c>
      <c r="D48156">
        <v>3</v>
      </c>
      <c r="E48156">
        <v>4</v>
      </c>
      <c r="F48156">
        <v>52542</v>
      </c>
      <c r="G48156" s="1" t="s">
        <v>153201</v>
      </c>
    </row>
    <row r="48157" spans="1:7" x14ac:dyDescent="0.3">
      <c r="A48157" s="1" t="s">
        <v>77787</v>
      </c>
      <c r="B48157" s="1" t="s">
        <v>153202</v>
      </c>
      <c r="C48157" s="1" t="s">
        <v>7200</v>
      </c>
      <c r="D48157">
        <v>1</v>
      </c>
      <c r="E48157">
        <v>4</v>
      </c>
      <c r="F48157">
        <v>44521</v>
      </c>
      <c r="G48157" s="1" t="s">
        <v>153203</v>
      </c>
    </row>
    <row r="48158" spans="1:7" x14ac:dyDescent="0.3">
      <c r="A48158" s="1" t="s">
        <v>153204</v>
      </c>
      <c r="B48158" s="1" t="s">
        <v>153205</v>
      </c>
      <c r="C48158" s="1" t="s">
        <v>111818</v>
      </c>
      <c r="D48158">
        <v>3</v>
      </c>
      <c r="E48158">
        <v>2</v>
      </c>
      <c r="F48158">
        <v>41362</v>
      </c>
      <c r="G48158" s="1" t="s">
        <v>153206</v>
      </c>
    </row>
    <row r="48159" spans="1:7" x14ac:dyDescent="0.3">
      <c r="A48159" s="1" t="s">
        <v>69023</v>
      </c>
      <c r="B48159" s="1" t="s">
        <v>153207</v>
      </c>
      <c r="C48159" s="1" t="s">
        <v>153208</v>
      </c>
      <c r="D48159">
        <v>1</v>
      </c>
      <c r="E48159">
        <v>2</v>
      </c>
      <c r="F48159">
        <v>9052</v>
      </c>
      <c r="G48159" s="1" t="s">
        <v>153209</v>
      </c>
    </row>
    <row r="48160" spans="1:7" x14ac:dyDescent="0.3">
      <c r="A48160" s="1" t="s">
        <v>153210</v>
      </c>
      <c r="B48160" s="1" t="s">
        <v>153211</v>
      </c>
      <c r="C48160" s="1" t="s">
        <v>448</v>
      </c>
      <c r="D48160">
        <v>3</v>
      </c>
      <c r="E48160">
        <v>1</v>
      </c>
      <c r="F48160">
        <v>41144</v>
      </c>
      <c r="G48160" s="1" t="s">
        <v>153212</v>
      </c>
    </row>
    <row r="48161" spans="1:7" x14ac:dyDescent="0.3">
      <c r="A48161" s="1" t="s">
        <v>153213</v>
      </c>
      <c r="B48161" s="1" t="s">
        <v>153214</v>
      </c>
      <c r="C48161" s="1" t="s">
        <v>607</v>
      </c>
      <c r="D48161">
        <v>3</v>
      </c>
      <c r="E48161">
        <v>2</v>
      </c>
      <c r="F48161">
        <v>66421</v>
      </c>
      <c r="G48161" s="1" t="s">
        <v>153215</v>
      </c>
    </row>
    <row r="48162" spans="1:7" x14ac:dyDescent="0.3">
      <c r="A48162" s="1" t="s">
        <v>153216</v>
      </c>
      <c r="B48162" s="1" t="s">
        <v>153217</v>
      </c>
      <c r="C48162" s="1" t="s">
        <v>153218</v>
      </c>
      <c r="D48162">
        <v>1</v>
      </c>
      <c r="E48162">
        <v>2</v>
      </c>
      <c r="F48162">
        <v>64163</v>
      </c>
      <c r="G48162" s="1" t="s">
        <v>153219</v>
      </c>
    </row>
    <row r="48163" spans="1:7" x14ac:dyDescent="0.3">
      <c r="A48163" s="1" t="s">
        <v>153220</v>
      </c>
      <c r="B48163" s="1" t="s">
        <v>153221</v>
      </c>
      <c r="C48163" s="1" t="s">
        <v>153222</v>
      </c>
      <c r="D48163">
        <v>2</v>
      </c>
      <c r="E48163">
        <v>3</v>
      </c>
      <c r="F48163">
        <v>44703</v>
      </c>
      <c r="G48163" s="1" t="s">
        <v>153223</v>
      </c>
    </row>
    <row r="48164" spans="1:7" x14ac:dyDescent="0.3">
      <c r="A48164" s="1" t="s">
        <v>153224</v>
      </c>
      <c r="B48164" s="1" t="s">
        <v>153225</v>
      </c>
      <c r="C48164" s="1" t="s">
        <v>153226</v>
      </c>
      <c r="D48164">
        <v>2</v>
      </c>
      <c r="E48164">
        <v>4</v>
      </c>
      <c r="F48164">
        <v>82484</v>
      </c>
      <c r="G48164" s="1" t="s">
        <v>153227</v>
      </c>
    </row>
    <row r="48165" spans="1:7" x14ac:dyDescent="0.3">
      <c r="A48165" s="1" t="s">
        <v>153228</v>
      </c>
      <c r="B48165" s="1" t="s">
        <v>3706</v>
      </c>
      <c r="C48165" s="1" t="s">
        <v>16920</v>
      </c>
      <c r="D48165">
        <v>1</v>
      </c>
      <c r="E48165">
        <v>4</v>
      </c>
      <c r="F48165">
        <v>65373</v>
      </c>
      <c r="G48165" s="1" t="s">
        <v>153229</v>
      </c>
    </row>
    <row r="48166" spans="1:7" x14ac:dyDescent="0.3">
      <c r="A48166" s="1" t="s">
        <v>153230</v>
      </c>
      <c r="B48166" s="1" t="s">
        <v>34960</v>
      </c>
      <c r="C48166" s="1" t="s">
        <v>19945</v>
      </c>
      <c r="D48166">
        <v>1</v>
      </c>
      <c r="E48166">
        <v>4</v>
      </c>
      <c r="F48166">
        <v>2703</v>
      </c>
      <c r="G48166" s="1" t="s">
        <v>153231</v>
      </c>
    </row>
    <row r="48167" spans="1:7" x14ac:dyDescent="0.3">
      <c r="A48167" s="1" t="s">
        <v>3876</v>
      </c>
      <c r="B48167" s="1" t="s">
        <v>153232</v>
      </c>
      <c r="C48167" s="1" t="s">
        <v>153233</v>
      </c>
      <c r="D48167">
        <v>2</v>
      </c>
      <c r="E48167">
        <v>1</v>
      </c>
      <c r="F48167">
        <v>3665</v>
      </c>
      <c r="G48167" s="1" t="s">
        <v>153234</v>
      </c>
    </row>
    <row r="48168" spans="1:7" x14ac:dyDescent="0.3">
      <c r="A48168" s="1" t="s">
        <v>153235</v>
      </c>
      <c r="B48168" s="1" t="s">
        <v>153236</v>
      </c>
      <c r="C48168" s="1" t="s">
        <v>153237</v>
      </c>
      <c r="D48168">
        <v>3</v>
      </c>
      <c r="E48168">
        <v>3</v>
      </c>
      <c r="F48168">
        <v>56161</v>
      </c>
      <c r="G48168" s="1" t="s">
        <v>153238</v>
      </c>
    </row>
    <row r="48169" spans="1:7" x14ac:dyDescent="0.3">
      <c r="A48169" s="1" t="s">
        <v>153239</v>
      </c>
      <c r="B48169" s="1" t="s">
        <v>153240</v>
      </c>
      <c r="C48169" s="1" t="s">
        <v>991</v>
      </c>
      <c r="D48169">
        <v>3</v>
      </c>
      <c r="E48169">
        <v>2</v>
      </c>
      <c r="F48169">
        <v>40561</v>
      </c>
      <c r="G48169" s="1" t="s">
        <v>153241</v>
      </c>
    </row>
    <row r="48170" spans="1:7" x14ac:dyDescent="0.3">
      <c r="A48170" s="1" t="s">
        <v>81771</v>
      </c>
      <c r="B48170" s="1" t="s">
        <v>153242</v>
      </c>
      <c r="C48170" s="1" t="s">
        <v>35561</v>
      </c>
      <c r="D48170">
        <v>1</v>
      </c>
      <c r="E48170">
        <v>1</v>
      </c>
      <c r="F48170">
        <v>44442</v>
      </c>
      <c r="G48170" s="1" t="s">
        <v>153243</v>
      </c>
    </row>
    <row r="48171" spans="1:7" x14ac:dyDescent="0.3">
      <c r="A48171" s="1" t="s">
        <v>153244</v>
      </c>
      <c r="B48171" s="1" t="s">
        <v>153245</v>
      </c>
      <c r="C48171" s="1" t="s">
        <v>153246</v>
      </c>
      <c r="D48171">
        <v>1</v>
      </c>
      <c r="E48171">
        <v>1</v>
      </c>
      <c r="F48171">
        <v>53201</v>
      </c>
      <c r="G48171" s="1" t="s">
        <v>153247</v>
      </c>
    </row>
    <row r="48172" spans="1:7" x14ac:dyDescent="0.3">
      <c r="A48172" s="1" t="s">
        <v>153248</v>
      </c>
      <c r="B48172" s="1" t="s">
        <v>153249</v>
      </c>
      <c r="C48172" s="1" t="s">
        <v>26136</v>
      </c>
      <c r="D48172">
        <v>2</v>
      </c>
      <c r="E48172">
        <v>1</v>
      </c>
      <c r="F48172">
        <v>60079</v>
      </c>
      <c r="G48172" s="1" t="s">
        <v>153250</v>
      </c>
    </row>
    <row r="48173" spans="1:7" x14ac:dyDescent="0.3">
      <c r="A48173" s="1" t="s">
        <v>153251</v>
      </c>
      <c r="B48173" s="1" t="s">
        <v>16634</v>
      </c>
      <c r="C48173" s="1" t="s">
        <v>153252</v>
      </c>
      <c r="D48173">
        <v>3</v>
      </c>
      <c r="E48173">
        <v>1</v>
      </c>
      <c r="F48173">
        <v>3243</v>
      </c>
      <c r="G48173" s="1" t="s">
        <v>153253</v>
      </c>
    </row>
    <row r="48174" spans="1:7" x14ac:dyDescent="0.3">
      <c r="A48174" s="1" t="s">
        <v>153254</v>
      </c>
      <c r="B48174" s="1" t="s">
        <v>47058</v>
      </c>
      <c r="C48174" s="1" t="s">
        <v>153255</v>
      </c>
      <c r="D48174">
        <v>3</v>
      </c>
      <c r="E48174">
        <v>1</v>
      </c>
      <c r="F48174">
        <v>44106</v>
      </c>
      <c r="G48174" s="1" t="s">
        <v>153256</v>
      </c>
    </row>
    <row r="48175" spans="1:7" x14ac:dyDescent="0.3">
      <c r="A48175" s="1" t="s">
        <v>153257</v>
      </c>
      <c r="B48175" s="1" t="s">
        <v>49079</v>
      </c>
      <c r="C48175" s="1" t="s">
        <v>153258</v>
      </c>
      <c r="D48175">
        <v>3</v>
      </c>
      <c r="E48175">
        <v>3</v>
      </c>
      <c r="F48175">
        <v>8579</v>
      </c>
      <c r="G48175" s="1" t="s">
        <v>153259</v>
      </c>
    </row>
    <row r="48176" spans="1:7" x14ac:dyDescent="0.3">
      <c r="A48176" s="1" t="s">
        <v>153260</v>
      </c>
      <c r="B48176" s="1" t="s">
        <v>33591</v>
      </c>
      <c r="C48176" s="1" t="s">
        <v>153261</v>
      </c>
      <c r="D48176">
        <v>2</v>
      </c>
      <c r="E48176">
        <v>3</v>
      </c>
      <c r="F48176">
        <v>2752</v>
      </c>
      <c r="G48176" s="1" t="s">
        <v>153262</v>
      </c>
    </row>
    <row r="48177" spans="1:7" x14ac:dyDescent="0.3">
      <c r="A48177" s="1" t="s">
        <v>15489</v>
      </c>
      <c r="B48177" s="1" t="s">
        <v>153263</v>
      </c>
      <c r="C48177" s="1" t="s">
        <v>115732</v>
      </c>
      <c r="D48177">
        <v>1</v>
      </c>
      <c r="E48177">
        <v>1</v>
      </c>
      <c r="F48177">
        <v>21658</v>
      </c>
      <c r="G48177" s="1" t="s">
        <v>153264</v>
      </c>
    </row>
    <row r="48178" spans="1:7" x14ac:dyDescent="0.3">
      <c r="A48178" s="1" t="s">
        <v>153265</v>
      </c>
      <c r="B48178" s="1" t="s">
        <v>37821</v>
      </c>
      <c r="C48178" s="1" t="s">
        <v>153266</v>
      </c>
      <c r="D48178">
        <v>2</v>
      </c>
      <c r="E48178">
        <v>4</v>
      </c>
      <c r="F48178">
        <v>62808</v>
      </c>
      <c r="G48178" s="1" t="s">
        <v>153267</v>
      </c>
    </row>
    <row r="48179" spans="1:7" x14ac:dyDescent="0.3">
      <c r="A48179" s="1" t="s">
        <v>52548</v>
      </c>
      <c r="B48179" s="1" t="s">
        <v>100834</v>
      </c>
      <c r="C48179" s="1" t="s">
        <v>153268</v>
      </c>
      <c r="D48179">
        <v>1</v>
      </c>
      <c r="E48179">
        <v>2</v>
      </c>
      <c r="F48179">
        <v>50229</v>
      </c>
      <c r="G48179" s="1" t="s">
        <v>153269</v>
      </c>
    </row>
    <row r="48180" spans="1:7" x14ac:dyDescent="0.3">
      <c r="A48180" s="1" t="s">
        <v>153270</v>
      </c>
      <c r="B48180" s="1" t="s">
        <v>8196</v>
      </c>
      <c r="C48180" s="1" t="s">
        <v>153271</v>
      </c>
      <c r="D48180">
        <v>3</v>
      </c>
      <c r="E48180">
        <v>1</v>
      </c>
      <c r="F48180">
        <v>52904</v>
      </c>
      <c r="G48180" s="1" t="s">
        <v>153272</v>
      </c>
    </row>
    <row r="48181" spans="1:7" x14ac:dyDescent="0.3">
      <c r="A48181" s="1" t="s">
        <v>3046</v>
      </c>
      <c r="B48181" s="1" t="s">
        <v>121098</v>
      </c>
      <c r="C48181" s="1" t="s">
        <v>153273</v>
      </c>
      <c r="D48181">
        <v>3</v>
      </c>
      <c r="E48181">
        <v>2</v>
      </c>
      <c r="F48181">
        <v>46341</v>
      </c>
      <c r="G48181" s="1" t="s">
        <v>153274</v>
      </c>
    </row>
    <row r="48182" spans="1:7" x14ac:dyDescent="0.3">
      <c r="A48182" s="1" t="s">
        <v>153275</v>
      </c>
      <c r="B48182" s="1" t="s">
        <v>153276</v>
      </c>
      <c r="C48182" s="1" t="s">
        <v>153277</v>
      </c>
      <c r="D48182">
        <v>1</v>
      </c>
      <c r="E48182">
        <v>4</v>
      </c>
      <c r="F48182">
        <v>38631</v>
      </c>
      <c r="G48182" s="1" t="s">
        <v>153278</v>
      </c>
    </row>
    <row r="48183" spans="1:7" x14ac:dyDescent="0.3">
      <c r="A48183" s="1" t="s">
        <v>90221</v>
      </c>
      <c r="B48183" s="1" t="s">
        <v>6862</v>
      </c>
      <c r="C48183" s="1" t="s">
        <v>153279</v>
      </c>
      <c r="D48183">
        <v>1</v>
      </c>
      <c r="E48183">
        <v>1</v>
      </c>
      <c r="F48183">
        <v>35046</v>
      </c>
      <c r="G48183" s="1" t="s">
        <v>153280</v>
      </c>
    </row>
    <row r="48184" spans="1:7" x14ac:dyDescent="0.3">
      <c r="A48184" s="1" t="s">
        <v>153281</v>
      </c>
      <c r="B48184" s="1" t="s">
        <v>36129</v>
      </c>
      <c r="C48184" s="1" t="s">
        <v>153282</v>
      </c>
      <c r="D48184">
        <v>3</v>
      </c>
      <c r="E48184">
        <v>3</v>
      </c>
      <c r="F48184">
        <v>40562</v>
      </c>
      <c r="G48184" s="1" t="s">
        <v>153283</v>
      </c>
    </row>
    <row r="48185" spans="1:7" x14ac:dyDescent="0.3">
      <c r="A48185" s="1" t="s">
        <v>153284</v>
      </c>
      <c r="B48185" s="1" t="s">
        <v>56663</v>
      </c>
      <c r="C48185" s="1" t="s">
        <v>153285</v>
      </c>
      <c r="D48185">
        <v>3</v>
      </c>
      <c r="E48185">
        <v>3</v>
      </c>
      <c r="F48185">
        <v>7865</v>
      </c>
      <c r="G48185" s="1" t="s">
        <v>153286</v>
      </c>
    </row>
    <row r="48186" spans="1:7" x14ac:dyDescent="0.3">
      <c r="A48186" s="1" t="s">
        <v>118667</v>
      </c>
      <c r="B48186" s="1" t="s">
        <v>5080</v>
      </c>
      <c r="C48186" s="1" t="s">
        <v>153287</v>
      </c>
      <c r="D48186">
        <v>1</v>
      </c>
      <c r="E48186">
        <v>4</v>
      </c>
      <c r="F48186">
        <v>66048</v>
      </c>
      <c r="G48186" s="1" t="s">
        <v>153288</v>
      </c>
    </row>
    <row r="48187" spans="1:7" x14ac:dyDescent="0.3">
      <c r="A48187" s="1" t="s">
        <v>153289</v>
      </c>
      <c r="B48187" s="1" t="s">
        <v>53129</v>
      </c>
      <c r="C48187" s="1" t="s">
        <v>153290</v>
      </c>
      <c r="D48187">
        <v>3</v>
      </c>
      <c r="E48187">
        <v>1</v>
      </c>
      <c r="F48187">
        <v>37265</v>
      </c>
      <c r="G48187" s="1" t="s">
        <v>153291</v>
      </c>
    </row>
    <row r="48188" spans="1:7" x14ac:dyDescent="0.3">
      <c r="A48188" s="1" t="s">
        <v>100586</v>
      </c>
      <c r="B48188" s="1" t="s">
        <v>153292</v>
      </c>
      <c r="C48188" s="1" t="s">
        <v>153293</v>
      </c>
      <c r="D48188">
        <v>2</v>
      </c>
      <c r="E48188">
        <v>3</v>
      </c>
      <c r="F48188">
        <v>56921</v>
      </c>
      <c r="G48188" s="1" t="s">
        <v>153294</v>
      </c>
    </row>
    <row r="48189" spans="1:7" x14ac:dyDescent="0.3">
      <c r="A48189" s="1" t="s">
        <v>28786</v>
      </c>
      <c r="B48189" s="1" t="s">
        <v>153295</v>
      </c>
      <c r="C48189" s="1" t="s">
        <v>153296</v>
      </c>
      <c r="D48189">
        <v>1</v>
      </c>
      <c r="E48189">
        <v>3</v>
      </c>
      <c r="F48189">
        <v>81797</v>
      </c>
      <c r="G48189" s="1" t="s">
        <v>153297</v>
      </c>
    </row>
    <row r="48190" spans="1:7" x14ac:dyDescent="0.3">
      <c r="A48190" s="1" t="s">
        <v>153298</v>
      </c>
      <c r="B48190" s="1" t="s">
        <v>153299</v>
      </c>
      <c r="C48190" s="1" t="s">
        <v>153300</v>
      </c>
      <c r="D48190">
        <v>3</v>
      </c>
      <c r="E48190">
        <v>2</v>
      </c>
      <c r="F48190">
        <v>17655</v>
      </c>
      <c r="G48190" s="1" t="s">
        <v>153301</v>
      </c>
    </row>
    <row r="48191" spans="1:7" x14ac:dyDescent="0.3">
      <c r="A48191" s="1" t="s">
        <v>153302</v>
      </c>
      <c r="B48191" s="1" t="s">
        <v>3830</v>
      </c>
      <c r="C48191" s="1" t="s">
        <v>7365</v>
      </c>
      <c r="D48191">
        <v>2</v>
      </c>
      <c r="E48191">
        <v>1</v>
      </c>
      <c r="F48191">
        <v>62547</v>
      </c>
      <c r="G48191" s="1" t="s">
        <v>153303</v>
      </c>
    </row>
    <row r="48192" spans="1:7" x14ac:dyDescent="0.3">
      <c r="A48192" s="1" t="s">
        <v>153304</v>
      </c>
      <c r="B48192" s="1" t="s">
        <v>153305</v>
      </c>
      <c r="C48192" s="1" t="s">
        <v>153306</v>
      </c>
      <c r="D48192">
        <v>1</v>
      </c>
      <c r="E48192">
        <v>4</v>
      </c>
      <c r="F48192">
        <v>53291</v>
      </c>
      <c r="G48192" s="1" t="s">
        <v>153307</v>
      </c>
    </row>
    <row r="48193" spans="1:7" x14ac:dyDescent="0.3">
      <c r="A48193" s="1" t="s">
        <v>79891</v>
      </c>
      <c r="B48193" s="1" t="s">
        <v>153308</v>
      </c>
      <c r="C48193" s="1" t="s">
        <v>28800</v>
      </c>
      <c r="D48193">
        <v>1</v>
      </c>
      <c r="E48193">
        <v>3</v>
      </c>
      <c r="F48193">
        <v>862</v>
      </c>
      <c r="G48193" s="1" t="s">
        <v>153309</v>
      </c>
    </row>
    <row r="48194" spans="1:7" x14ac:dyDescent="0.3">
      <c r="A48194" s="1" t="s">
        <v>153310</v>
      </c>
      <c r="B48194" s="1" t="s">
        <v>153311</v>
      </c>
      <c r="C48194" s="1" t="s">
        <v>99631</v>
      </c>
      <c r="D48194">
        <v>2</v>
      </c>
      <c r="E48194">
        <v>4</v>
      </c>
      <c r="F48194">
        <v>15021</v>
      </c>
      <c r="G48194" s="1" t="s">
        <v>153312</v>
      </c>
    </row>
    <row r="48195" spans="1:7" x14ac:dyDescent="0.3">
      <c r="A48195" s="1" t="s">
        <v>153313</v>
      </c>
      <c r="B48195" s="1" t="s">
        <v>112549</v>
      </c>
      <c r="C48195" s="1" t="s">
        <v>76941</v>
      </c>
      <c r="D48195">
        <v>3</v>
      </c>
      <c r="E48195">
        <v>1</v>
      </c>
      <c r="F48195">
        <v>49441</v>
      </c>
      <c r="G48195" s="1" t="s">
        <v>153314</v>
      </c>
    </row>
    <row r="48196" spans="1:7" x14ac:dyDescent="0.3">
      <c r="A48196" s="1" t="s">
        <v>153315</v>
      </c>
      <c r="B48196" s="1" t="s">
        <v>69550</v>
      </c>
      <c r="C48196" s="1" t="s">
        <v>153316</v>
      </c>
      <c r="D48196">
        <v>1</v>
      </c>
      <c r="E48196">
        <v>1</v>
      </c>
      <c r="F48196">
        <v>63568</v>
      </c>
      <c r="G48196" s="1" t="s">
        <v>153317</v>
      </c>
    </row>
    <row r="48197" spans="1:7" x14ac:dyDescent="0.3">
      <c r="A48197" s="1" t="s">
        <v>153318</v>
      </c>
      <c r="B48197" s="1" t="s">
        <v>153319</v>
      </c>
      <c r="C48197" s="1" t="s">
        <v>9746</v>
      </c>
      <c r="D48197">
        <v>3</v>
      </c>
      <c r="E48197">
        <v>3</v>
      </c>
      <c r="F48197">
        <v>70986</v>
      </c>
      <c r="G48197" s="1" t="s">
        <v>153320</v>
      </c>
    </row>
    <row r="48198" spans="1:7" x14ac:dyDescent="0.3">
      <c r="A48198" s="1" t="s">
        <v>44234</v>
      </c>
      <c r="B48198" s="1" t="s">
        <v>21102</v>
      </c>
      <c r="C48198" s="1" t="s">
        <v>153321</v>
      </c>
      <c r="D48198">
        <v>3</v>
      </c>
      <c r="E48198">
        <v>1</v>
      </c>
      <c r="F48198">
        <v>20338</v>
      </c>
      <c r="G48198" s="1" t="s">
        <v>153322</v>
      </c>
    </row>
    <row r="48199" spans="1:7" x14ac:dyDescent="0.3">
      <c r="A48199" s="1" t="s">
        <v>153323</v>
      </c>
      <c r="B48199" s="1" t="s">
        <v>153324</v>
      </c>
      <c r="C48199" s="1" t="s">
        <v>153325</v>
      </c>
      <c r="D48199">
        <v>3</v>
      </c>
      <c r="E48199">
        <v>3</v>
      </c>
      <c r="F48199">
        <v>8399</v>
      </c>
      <c r="G48199" s="1" t="s">
        <v>153326</v>
      </c>
    </row>
    <row r="48200" spans="1:7" x14ac:dyDescent="0.3">
      <c r="A48200" s="1" t="s">
        <v>153327</v>
      </c>
      <c r="B48200" s="1" t="s">
        <v>40320</v>
      </c>
      <c r="C48200" s="1" t="s">
        <v>33056</v>
      </c>
      <c r="D48200">
        <v>3</v>
      </c>
      <c r="E48200">
        <v>4</v>
      </c>
      <c r="F48200">
        <v>88447</v>
      </c>
      <c r="G48200" s="1" t="s">
        <v>153328</v>
      </c>
    </row>
    <row r="48201" spans="1:7" x14ac:dyDescent="0.3">
      <c r="A48201" s="1" t="s">
        <v>132465</v>
      </c>
      <c r="B48201" s="1" t="s">
        <v>423</v>
      </c>
      <c r="C48201" s="1" t="s">
        <v>153329</v>
      </c>
      <c r="D48201">
        <v>1</v>
      </c>
      <c r="E48201">
        <v>3</v>
      </c>
      <c r="F48201">
        <v>3609</v>
      </c>
      <c r="G48201" s="1" t="s">
        <v>153330</v>
      </c>
    </row>
    <row r="48202" spans="1:7" x14ac:dyDescent="0.3">
      <c r="A48202" s="1" t="s">
        <v>91412</v>
      </c>
      <c r="B48202" s="1" t="s">
        <v>4619</v>
      </c>
      <c r="C48202" s="1" t="s">
        <v>99503</v>
      </c>
      <c r="D48202">
        <v>1</v>
      </c>
      <c r="E48202">
        <v>1</v>
      </c>
      <c r="F48202">
        <v>78891</v>
      </c>
      <c r="G48202" s="1" t="s">
        <v>153331</v>
      </c>
    </row>
    <row r="48203" spans="1:7" x14ac:dyDescent="0.3">
      <c r="A48203" s="1" t="s">
        <v>153332</v>
      </c>
      <c r="B48203" s="1" t="s">
        <v>153333</v>
      </c>
      <c r="C48203" s="1" t="s">
        <v>153334</v>
      </c>
      <c r="D48203">
        <v>1</v>
      </c>
      <c r="E48203">
        <v>4</v>
      </c>
      <c r="F48203">
        <v>8744</v>
      </c>
      <c r="G48203" s="1" t="s">
        <v>153335</v>
      </c>
    </row>
    <row r="48204" spans="1:7" x14ac:dyDescent="0.3">
      <c r="A48204" s="1" t="s">
        <v>153336</v>
      </c>
      <c r="B48204" s="1" t="s">
        <v>153337</v>
      </c>
      <c r="C48204" s="1" t="s">
        <v>153338</v>
      </c>
      <c r="D48204">
        <v>1</v>
      </c>
      <c r="E48204">
        <v>4</v>
      </c>
      <c r="F48204">
        <v>80238</v>
      </c>
      <c r="G48204" s="1" t="s">
        <v>153339</v>
      </c>
    </row>
    <row r="48205" spans="1:7" x14ac:dyDescent="0.3">
      <c r="A48205" s="1" t="s">
        <v>153340</v>
      </c>
      <c r="B48205" s="1" t="s">
        <v>6908</v>
      </c>
      <c r="C48205" s="1" t="s">
        <v>2707</v>
      </c>
      <c r="D48205">
        <v>1</v>
      </c>
      <c r="E48205">
        <v>3</v>
      </c>
      <c r="F48205">
        <v>9969</v>
      </c>
      <c r="G48205" s="1" t="s">
        <v>153341</v>
      </c>
    </row>
    <row r="48206" spans="1:7" x14ac:dyDescent="0.3">
      <c r="A48206" s="1" t="s">
        <v>153342</v>
      </c>
      <c r="B48206" s="1" t="s">
        <v>153343</v>
      </c>
      <c r="C48206" s="1" t="s">
        <v>16760</v>
      </c>
      <c r="D48206">
        <v>2</v>
      </c>
      <c r="E48206">
        <v>3</v>
      </c>
      <c r="F48206">
        <v>68455</v>
      </c>
      <c r="G48206" s="1" t="s">
        <v>153344</v>
      </c>
    </row>
    <row r="48207" spans="1:7" x14ac:dyDescent="0.3">
      <c r="A48207" s="1" t="s">
        <v>153345</v>
      </c>
      <c r="B48207" s="1" t="s">
        <v>153346</v>
      </c>
      <c r="C48207" s="1" t="s">
        <v>12977</v>
      </c>
      <c r="D48207">
        <v>1</v>
      </c>
      <c r="E48207">
        <v>3</v>
      </c>
      <c r="F48207">
        <v>82345</v>
      </c>
      <c r="G48207" s="1" t="s">
        <v>153347</v>
      </c>
    </row>
    <row r="48208" spans="1:7" x14ac:dyDescent="0.3">
      <c r="A48208" s="1" t="s">
        <v>153348</v>
      </c>
      <c r="B48208" s="1" t="s">
        <v>153349</v>
      </c>
      <c r="C48208" s="1" t="s">
        <v>153350</v>
      </c>
      <c r="D48208">
        <v>1</v>
      </c>
      <c r="E48208">
        <v>4</v>
      </c>
      <c r="F48208">
        <v>2843</v>
      </c>
      <c r="G48208" s="1" t="s">
        <v>153351</v>
      </c>
    </row>
    <row r="48209" spans="1:7" x14ac:dyDescent="0.3">
      <c r="A48209" s="1" t="s">
        <v>153352</v>
      </c>
      <c r="B48209" s="1" t="s">
        <v>153353</v>
      </c>
      <c r="C48209" s="1" t="s">
        <v>121343</v>
      </c>
      <c r="D48209">
        <v>1</v>
      </c>
      <c r="E48209">
        <v>4</v>
      </c>
      <c r="F48209">
        <v>47003</v>
      </c>
      <c r="G48209" s="1" t="s">
        <v>153354</v>
      </c>
    </row>
    <row r="48210" spans="1:7" x14ac:dyDescent="0.3">
      <c r="A48210" s="1" t="s">
        <v>153355</v>
      </c>
      <c r="B48210" s="1" t="s">
        <v>40349</v>
      </c>
      <c r="C48210" s="1" t="s">
        <v>153356</v>
      </c>
      <c r="D48210">
        <v>2</v>
      </c>
      <c r="E48210">
        <v>2</v>
      </c>
      <c r="F48210">
        <v>34829</v>
      </c>
      <c r="G48210" s="1" t="s">
        <v>153357</v>
      </c>
    </row>
    <row r="48211" spans="1:7" x14ac:dyDescent="0.3">
      <c r="A48211" s="1" t="s">
        <v>153358</v>
      </c>
      <c r="B48211" s="1" t="s">
        <v>153359</v>
      </c>
      <c r="C48211" s="1" t="s">
        <v>14310</v>
      </c>
      <c r="D48211">
        <v>3</v>
      </c>
      <c r="E48211">
        <v>1</v>
      </c>
      <c r="F48211">
        <v>95708</v>
      </c>
      <c r="G48211" s="1" t="s">
        <v>153360</v>
      </c>
    </row>
    <row r="48212" spans="1:7" x14ac:dyDescent="0.3">
      <c r="A48212" s="1" t="s">
        <v>153361</v>
      </c>
      <c r="B48212" s="1" t="s">
        <v>3213</v>
      </c>
      <c r="C48212" s="1" t="s">
        <v>47217</v>
      </c>
      <c r="D48212">
        <v>2</v>
      </c>
      <c r="E48212">
        <v>4</v>
      </c>
      <c r="F48212">
        <v>17976</v>
      </c>
      <c r="G48212" s="1" t="s">
        <v>153362</v>
      </c>
    </row>
    <row r="48213" spans="1:7" x14ac:dyDescent="0.3">
      <c r="A48213" s="1" t="s">
        <v>10737</v>
      </c>
      <c r="B48213" s="1" t="s">
        <v>153363</v>
      </c>
      <c r="C48213" s="1" t="s">
        <v>153364</v>
      </c>
      <c r="D48213">
        <v>2</v>
      </c>
      <c r="E48213">
        <v>2</v>
      </c>
      <c r="F48213">
        <v>16731</v>
      </c>
      <c r="G48213" s="1" t="s">
        <v>153365</v>
      </c>
    </row>
    <row r="48214" spans="1:7" x14ac:dyDescent="0.3">
      <c r="A48214" s="1" t="s">
        <v>153366</v>
      </c>
      <c r="B48214" s="1" t="s">
        <v>147699</v>
      </c>
      <c r="C48214" s="1" t="s">
        <v>153367</v>
      </c>
      <c r="D48214">
        <v>3</v>
      </c>
      <c r="E48214">
        <v>2</v>
      </c>
      <c r="F48214">
        <v>4825</v>
      </c>
      <c r="G48214" s="1" t="s">
        <v>153368</v>
      </c>
    </row>
    <row r="48215" spans="1:7" x14ac:dyDescent="0.3">
      <c r="A48215" s="1" t="s">
        <v>7392</v>
      </c>
      <c r="B48215" s="1" t="s">
        <v>1499</v>
      </c>
      <c r="C48215" s="1" t="s">
        <v>5139</v>
      </c>
      <c r="D48215">
        <v>3</v>
      </c>
      <c r="E48215">
        <v>2</v>
      </c>
      <c r="F48215">
        <v>68173</v>
      </c>
      <c r="G48215" s="1" t="s">
        <v>153369</v>
      </c>
    </row>
    <row r="48216" spans="1:7" x14ac:dyDescent="0.3">
      <c r="A48216" s="1" t="s">
        <v>75061</v>
      </c>
      <c r="B48216" s="1" t="s">
        <v>153370</v>
      </c>
      <c r="C48216" s="1" t="s">
        <v>95768</v>
      </c>
      <c r="D48216">
        <v>1</v>
      </c>
      <c r="E48216">
        <v>1</v>
      </c>
      <c r="F48216">
        <v>18394</v>
      </c>
      <c r="G48216" s="1" t="s">
        <v>153371</v>
      </c>
    </row>
    <row r="48217" spans="1:7" x14ac:dyDescent="0.3">
      <c r="A48217" s="1" t="s">
        <v>36801</v>
      </c>
      <c r="B48217" s="1" t="s">
        <v>153372</v>
      </c>
      <c r="C48217" s="1" t="s">
        <v>153373</v>
      </c>
      <c r="D48217">
        <v>3</v>
      </c>
      <c r="E48217">
        <v>1</v>
      </c>
      <c r="F48217">
        <v>24161</v>
      </c>
      <c r="G48217" s="1" t="s">
        <v>153374</v>
      </c>
    </row>
    <row r="48218" spans="1:7" x14ac:dyDescent="0.3">
      <c r="A48218" s="1" t="s">
        <v>153375</v>
      </c>
      <c r="B48218" s="1" t="s">
        <v>153376</v>
      </c>
      <c r="C48218" s="1" t="s">
        <v>153377</v>
      </c>
      <c r="D48218">
        <v>3</v>
      </c>
      <c r="E48218">
        <v>3</v>
      </c>
      <c r="F48218">
        <v>69244</v>
      </c>
      <c r="G48218" s="1" t="s">
        <v>153378</v>
      </c>
    </row>
    <row r="48219" spans="1:7" x14ac:dyDescent="0.3">
      <c r="A48219" s="1" t="s">
        <v>67333</v>
      </c>
      <c r="B48219" s="1" t="s">
        <v>153379</v>
      </c>
      <c r="C48219" s="1" t="s">
        <v>7843</v>
      </c>
      <c r="D48219">
        <v>1</v>
      </c>
      <c r="E48219">
        <v>2</v>
      </c>
      <c r="F48219">
        <v>2026</v>
      </c>
      <c r="G48219" s="1" t="s">
        <v>153380</v>
      </c>
    </row>
    <row r="48220" spans="1:7" x14ac:dyDescent="0.3">
      <c r="A48220" s="1" t="s">
        <v>102701</v>
      </c>
      <c r="B48220" s="1" t="s">
        <v>23276</v>
      </c>
      <c r="C48220" s="1" t="s">
        <v>153381</v>
      </c>
      <c r="D48220">
        <v>2</v>
      </c>
      <c r="E48220">
        <v>3</v>
      </c>
      <c r="F48220">
        <v>27046</v>
      </c>
      <c r="G48220" s="1" t="s">
        <v>153382</v>
      </c>
    </row>
    <row r="48221" spans="1:7" x14ac:dyDescent="0.3">
      <c r="A48221" s="1" t="s">
        <v>121360</v>
      </c>
      <c r="B48221" s="1" t="s">
        <v>153383</v>
      </c>
      <c r="C48221" s="1" t="s">
        <v>153384</v>
      </c>
      <c r="D48221">
        <v>2</v>
      </c>
      <c r="E48221">
        <v>2</v>
      </c>
      <c r="F48221">
        <v>9152</v>
      </c>
      <c r="G48221" s="1" t="s">
        <v>153385</v>
      </c>
    </row>
    <row r="48222" spans="1:7" x14ac:dyDescent="0.3">
      <c r="A48222" s="1" t="s">
        <v>12975</v>
      </c>
      <c r="B48222" s="1" t="s">
        <v>153386</v>
      </c>
      <c r="C48222" s="1" t="s">
        <v>153387</v>
      </c>
      <c r="D48222">
        <v>3</v>
      </c>
      <c r="E48222">
        <v>4</v>
      </c>
      <c r="F48222">
        <v>1312</v>
      </c>
      <c r="G48222" s="1" t="s">
        <v>153388</v>
      </c>
    </row>
    <row r="48223" spans="1:7" x14ac:dyDescent="0.3">
      <c r="A48223" s="1" t="s">
        <v>35523</v>
      </c>
      <c r="B48223" s="1" t="s">
        <v>153389</v>
      </c>
      <c r="C48223" s="1" t="s">
        <v>153390</v>
      </c>
      <c r="D48223">
        <v>2</v>
      </c>
      <c r="E48223">
        <v>3</v>
      </c>
      <c r="F48223">
        <v>5285</v>
      </c>
      <c r="G48223" s="1" t="s">
        <v>153391</v>
      </c>
    </row>
    <row r="48224" spans="1:7" x14ac:dyDescent="0.3">
      <c r="A48224" s="1" t="s">
        <v>112786</v>
      </c>
      <c r="B48224" s="1" t="s">
        <v>153392</v>
      </c>
      <c r="C48224" s="1" t="s">
        <v>153393</v>
      </c>
      <c r="D48224">
        <v>3</v>
      </c>
      <c r="E48224">
        <v>4</v>
      </c>
      <c r="F48224">
        <v>7712</v>
      </c>
      <c r="G48224" s="1" t="s">
        <v>153394</v>
      </c>
    </row>
    <row r="48225" spans="1:7" x14ac:dyDescent="0.3">
      <c r="A48225" s="1" t="s">
        <v>153395</v>
      </c>
      <c r="B48225" s="1" t="s">
        <v>4032</v>
      </c>
      <c r="C48225" s="1" t="s">
        <v>26314</v>
      </c>
      <c r="D48225">
        <v>3</v>
      </c>
      <c r="E48225">
        <v>3</v>
      </c>
      <c r="F48225">
        <v>19894</v>
      </c>
      <c r="G48225" s="1" t="s">
        <v>153396</v>
      </c>
    </row>
    <row r="48226" spans="1:7" x14ac:dyDescent="0.3">
      <c r="A48226" s="1" t="s">
        <v>153397</v>
      </c>
      <c r="B48226" s="1" t="s">
        <v>153398</v>
      </c>
      <c r="C48226" s="1" t="s">
        <v>153399</v>
      </c>
      <c r="D48226">
        <v>1</v>
      </c>
      <c r="E48226">
        <v>4</v>
      </c>
      <c r="F48226">
        <v>50793</v>
      </c>
      <c r="G48226" s="1" t="s">
        <v>153400</v>
      </c>
    </row>
    <row r="48227" spans="1:7" x14ac:dyDescent="0.3">
      <c r="A48227" s="1" t="s">
        <v>63688</v>
      </c>
      <c r="B48227" s="1" t="s">
        <v>28314</v>
      </c>
      <c r="C48227" s="1" t="s">
        <v>7591</v>
      </c>
      <c r="D48227">
        <v>3</v>
      </c>
      <c r="E48227">
        <v>1</v>
      </c>
      <c r="F48227">
        <v>50799</v>
      </c>
      <c r="G48227" s="1" t="s">
        <v>153401</v>
      </c>
    </row>
    <row r="48228" spans="1:7" x14ac:dyDescent="0.3">
      <c r="A48228" s="1" t="s">
        <v>153402</v>
      </c>
      <c r="B48228" s="1" t="s">
        <v>17923</v>
      </c>
      <c r="C48228" s="1" t="s">
        <v>153403</v>
      </c>
      <c r="D48228">
        <v>3</v>
      </c>
      <c r="E48228">
        <v>4</v>
      </c>
      <c r="F48228">
        <v>26106</v>
      </c>
      <c r="G48228" s="1" t="s">
        <v>153404</v>
      </c>
    </row>
    <row r="48229" spans="1:7" x14ac:dyDescent="0.3">
      <c r="A48229" s="1" t="s">
        <v>153405</v>
      </c>
      <c r="B48229" s="1" t="s">
        <v>1043</v>
      </c>
      <c r="C48229" s="1" t="s">
        <v>153406</v>
      </c>
      <c r="D48229">
        <v>1</v>
      </c>
      <c r="E48229">
        <v>4</v>
      </c>
      <c r="F48229">
        <v>1431</v>
      </c>
      <c r="G48229" s="1" t="s">
        <v>153407</v>
      </c>
    </row>
    <row r="48230" spans="1:7" x14ac:dyDescent="0.3">
      <c r="A48230" s="1" t="s">
        <v>153408</v>
      </c>
      <c r="B48230" s="1" t="s">
        <v>153409</v>
      </c>
      <c r="C48230" s="1" t="s">
        <v>153410</v>
      </c>
      <c r="D48230">
        <v>3</v>
      </c>
      <c r="E48230">
        <v>2</v>
      </c>
      <c r="F48230">
        <v>31376</v>
      </c>
      <c r="G48230" s="1" t="s">
        <v>153411</v>
      </c>
    </row>
    <row r="48231" spans="1:7" x14ac:dyDescent="0.3">
      <c r="A48231" s="1" t="s">
        <v>153412</v>
      </c>
      <c r="B48231" s="1" t="s">
        <v>676</v>
      </c>
      <c r="C48231" s="1" t="s">
        <v>20995</v>
      </c>
      <c r="D48231">
        <v>3</v>
      </c>
      <c r="E48231">
        <v>3</v>
      </c>
      <c r="F48231">
        <v>21529</v>
      </c>
      <c r="G48231" s="1" t="s">
        <v>153413</v>
      </c>
    </row>
    <row r="48232" spans="1:7" x14ac:dyDescent="0.3">
      <c r="A48232" s="1" t="s">
        <v>74994</v>
      </c>
      <c r="B48232" s="1" t="s">
        <v>65975</v>
      </c>
      <c r="C48232" s="1" t="s">
        <v>1657</v>
      </c>
      <c r="D48232">
        <v>1</v>
      </c>
      <c r="E48232">
        <v>1</v>
      </c>
      <c r="F48232">
        <v>79137</v>
      </c>
      <c r="G48232" s="1" t="s">
        <v>153414</v>
      </c>
    </row>
    <row r="48233" spans="1:7" x14ac:dyDescent="0.3">
      <c r="A48233" s="1" t="s">
        <v>153415</v>
      </c>
      <c r="B48233" s="1" t="s">
        <v>9531</v>
      </c>
      <c r="C48233" s="1" t="s">
        <v>153416</v>
      </c>
      <c r="D48233">
        <v>3</v>
      </c>
      <c r="E48233">
        <v>3</v>
      </c>
      <c r="F48233">
        <v>94871</v>
      </c>
      <c r="G48233" s="1" t="s">
        <v>153417</v>
      </c>
    </row>
    <row r="48234" spans="1:7" x14ac:dyDescent="0.3">
      <c r="A48234" s="1" t="s">
        <v>153418</v>
      </c>
      <c r="B48234" s="1" t="s">
        <v>920</v>
      </c>
      <c r="C48234" s="1" t="s">
        <v>98700</v>
      </c>
      <c r="D48234">
        <v>2</v>
      </c>
      <c r="E48234">
        <v>2</v>
      </c>
      <c r="F48234">
        <v>59031</v>
      </c>
      <c r="G48234" s="1" t="s">
        <v>153419</v>
      </c>
    </row>
    <row r="48235" spans="1:7" x14ac:dyDescent="0.3">
      <c r="A48235" s="1" t="s">
        <v>153420</v>
      </c>
      <c r="B48235" s="1" t="s">
        <v>44</v>
      </c>
      <c r="C48235" s="1" t="s">
        <v>153421</v>
      </c>
      <c r="D48235">
        <v>1</v>
      </c>
      <c r="E48235">
        <v>1</v>
      </c>
      <c r="F48235">
        <v>71063</v>
      </c>
      <c r="G48235" s="1" t="s">
        <v>153422</v>
      </c>
    </row>
    <row r="48236" spans="1:7" x14ac:dyDescent="0.3">
      <c r="A48236" s="1" t="s">
        <v>89531</v>
      </c>
      <c r="B48236" s="1" t="s">
        <v>153423</v>
      </c>
      <c r="C48236" s="1" t="s">
        <v>72424</v>
      </c>
      <c r="D48236">
        <v>3</v>
      </c>
      <c r="E48236">
        <v>3</v>
      </c>
      <c r="F48236">
        <v>48869</v>
      </c>
      <c r="G48236" s="1" t="s">
        <v>153424</v>
      </c>
    </row>
    <row r="48237" spans="1:7" x14ac:dyDescent="0.3">
      <c r="A48237" s="1" t="s">
        <v>60950</v>
      </c>
      <c r="B48237" s="1" t="s">
        <v>153425</v>
      </c>
      <c r="C48237" s="1" t="s">
        <v>51022</v>
      </c>
      <c r="D48237">
        <v>3</v>
      </c>
      <c r="E48237">
        <v>2</v>
      </c>
      <c r="F48237">
        <v>86157</v>
      </c>
      <c r="G48237" s="1" t="s">
        <v>153426</v>
      </c>
    </row>
    <row r="48238" spans="1:7" x14ac:dyDescent="0.3">
      <c r="A48238" s="1" t="s">
        <v>152701</v>
      </c>
      <c r="B48238" s="1" t="s">
        <v>153427</v>
      </c>
      <c r="C48238" s="1" t="s">
        <v>153428</v>
      </c>
      <c r="D48238">
        <v>2</v>
      </c>
      <c r="E48238">
        <v>3</v>
      </c>
      <c r="F48238">
        <v>17867</v>
      </c>
      <c r="G48238" s="1" t="s">
        <v>153429</v>
      </c>
    </row>
    <row r="48239" spans="1:7" x14ac:dyDescent="0.3">
      <c r="A48239" s="1" t="s">
        <v>153430</v>
      </c>
      <c r="B48239" s="1" t="s">
        <v>153431</v>
      </c>
      <c r="C48239" s="1" t="s">
        <v>3161</v>
      </c>
      <c r="D48239">
        <v>2</v>
      </c>
      <c r="E48239">
        <v>4</v>
      </c>
      <c r="F48239">
        <v>51391</v>
      </c>
      <c r="G48239" s="1" t="s">
        <v>153432</v>
      </c>
    </row>
    <row r="48240" spans="1:7" x14ac:dyDescent="0.3">
      <c r="A48240" s="1" t="s">
        <v>153433</v>
      </c>
      <c r="B48240" s="1" t="s">
        <v>17688</v>
      </c>
      <c r="C48240" s="1" t="s">
        <v>153434</v>
      </c>
      <c r="D48240">
        <v>3</v>
      </c>
      <c r="E48240">
        <v>4</v>
      </c>
      <c r="F48240">
        <v>51635</v>
      </c>
      <c r="G48240" s="1" t="s">
        <v>153435</v>
      </c>
    </row>
    <row r="48241" spans="1:7" x14ac:dyDescent="0.3">
      <c r="A48241" s="1" t="s">
        <v>49024</v>
      </c>
      <c r="B48241" s="1" t="s">
        <v>153436</v>
      </c>
      <c r="C48241" s="1" t="s">
        <v>153437</v>
      </c>
      <c r="D48241">
        <v>1</v>
      </c>
      <c r="E48241">
        <v>4</v>
      </c>
      <c r="F48241">
        <v>12606</v>
      </c>
      <c r="G48241" s="1" t="s">
        <v>153438</v>
      </c>
    </row>
    <row r="48242" spans="1:7" x14ac:dyDescent="0.3">
      <c r="A48242" s="1" t="s">
        <v>153439</v>
      </c>
      <c r="B48242" s="1" t="s">
        <v>153440</v>
      </c>
      <c r="C48242" s="1" t="s">
        <v>153441</v>
      </c>
      <c r="D48242">
        <v>2</v>
      </c>
      <c r="E48242">
        <v>3</v>
      </c>
      <c r="F48242">
        <v>32964</v>
      </c>
      <c r="G48242" s="1" t="s">
        <v>153442</v>
      </c>
    </row>
    <row r="48243" spans="1:7" x14ac:dyDescent="0.3">
      <c r="A48243" s="1" t="s">
        <v>153443</v>
      </c>
      <c r="B48243" s="1" t="s">
        <v>153444</v>
      </c>
      <c r="C48243" s="1" t="s">
        <v>153445</v>
      </c>
      <c r="D48243">
        <v>1</v>
      </c>
      <c r="E48243">
        <v>2</v>
      </c>
      <c r="F48243">
        <v>12668</v>
      </c>
      <c r="G48243" s="1" t="s">
        <v>153446</v>
      </c>
    </row>
    <row r="48244" spans="1:7" x14ac:dyDescent="0.3">
      <c r="A48244" s="1" t="s">
        <v>153447</v>
      </c>
      <c r="B48244" s="1" t="s">
        <v>9861</v>
      </c>
      <c r="C48244" s="1" t="s">
        <v>153448</v>
      </c>
      <c r="D48244">
        <v>3</v>
      </c>
      <c r="E48244">
        <v>3</v>
      </c>
      <c r="F48244">
        <v>63473</v>
      </c>
      <c r="G48244" s="1" t="s">
        <v>153449</v>
      </c>
    </row>
    <row r="48245" spans="1:7" x14ac:dyDescent="0.3">
      <c r="A48245" s="1" t="s">
        <v>153450</v>
      </c>
      <c r="B48245" s="1" t="s">
        <v>153451</v>
      </c>
      <c r="C48245" s="1" t="s">
        <v>153452</v>
      </c>
      <c r="D48245">
        <v>2</v>
      </c>
      <c r="E48245">
        <v>1</v>
      </c>
      <c r="F48245">
        <v>89945</v>
      </c>
      <c r="G48245" s="1" t="s">
        <v>153453</v>
      </c>
    </row>
    <row r="48246" spans="1:7" x14ac:dyDescent="0.3">
      <c r="A48246" s="1" t="s">
        <v>84414</v>
      </c>
      <c r="B48246" s="1" t="s">
        <v>7878</v>
      </c>
      <c r="C48246" s="1" t="s">
        <v>142413</v>
      </c>
      <c r="D48246">
        <v>2</v>
      </c>
      <c r="E48246">
        <v>3</v>
      </c>
      <c r="F48246">
        <v>1361</v>
      </c>
      <c r="G48246" s="1" t="s">
        <v>153454</v>
      </c>
    </row>
    <row r="48247" spans="1:7" x14ac:dyDescent="0.3">
      <c r="A48247" s="1" t="s">
        <v>153455</v>
      </c>
      <c r="B48247" s="1" t="s">
        <v>43971</v>
      </c>
      <c r="C48247" s="1" t="s">
        <v>153456</v>
      </c>
      <c r="D48247">
        <v>1</v>
      </c>
      <c r="E48247">
        <v>2</v>
      </c>
      <c r="F48247">
        <v>1806</v>
      </c>
      <c r="G48247" s="1" t="s">
        <v>153457</v>
      </c>
    </row>
    <row r="48248" spans="1:7" x14ac:dyDescent="0.3">
      <c r="A48248" s="1" t="s">
        <v>153458</v>
      </c>
      <c r="B48248" s="1" t="s">
        <v>3305</v>
      </c>
      <c r="C48248" s="1" t="s">
        <v>1928</v>
      </c>
      <c r="D48248">
        <v>1</v>
      </c>
      <c r="E48248">
        <v>4</v>
      </c>
      <c r="F48248">
        <v>33456</v>
      </c>
      <c r="G48248" s="1" t="s">
        <v>153459</v>
      </c>
    </row>
    <row r="48249" spans="1:7" x14ac:dyDescent="0.3">
      <c r="A48249" s="1" t="s">
        <v>153460</v>
      </c>
      <c r="B48249" s="1" t="s">
        <v>153461</v>
      </c>
      <c r="C48249" s="1" t="s">
        <v>153462</v>
      </c>
      <c r="D48249">
        <v>1</v>
      </c>
      <c r="E48249">
        <v>4</v>
      </c>
      <c r="F48249">
        <v>4143</v>
      </c>
      <c r="G48249" s="1" t="s">
        <v>153463</v>
      </c>
    </row>
    <row r="48250" spans="1:7" x14ac:dyDescent="0.3">
      <c r="A48250" s="1" t="s">
        <v>85888</v>
      </c>
      <c r="B48250" s="1" t="s">
        <v>153464</v>
      </c>
      <c r="C48250" s="1" t="s">
        <v>153465</v>
      </c>
      <c r="D48250">
        <v>1</v>
      </c>
      <c r="E48250">
        <v>3</v>
      </c>
      <c r="F48250">
        <v>65055</v>
      </c>
      <c r="G48250" s="1" t="s">
        <v>153466</v>
      </c>
    </row>
    <row r="48251" spans="1:7" x14ac:dyDescent="0.3">
      <c r="A48251" s="1" t="s">
        <v>48423</v>
      </c>
      <c r="B48251" s="1" t="s">
        <v>153467</v>
      </c>
      <c r="C48251" s="1" t="s">
        <v>153468</v>
      </c>
      <c r="D48251">
        <v>3</v>
      </c>
      <c r="E48251">
        <v>3</v>
      </c>
      <c r="F48251">
        <v>89408</v>
      </c>
      <c r="G48251" s="1" t="s">
        <v>153469</v>
      </c>
    </row>
    <row r="48252" spans="1:7" x14ac:dyDescent="0.3">
      <c r="A48252" s="1" t="s">
        <v>153470</v>
      </c>
      <c r="B48252" s="1" t="s">
        <v>100385</v>
      </c>
      <c r="C48252" s="1" t="s">
        <v>1253</v>
      </c>
      <c r="D48252">
        <v>2</v>
      </c>
      <c r="E48252">
        <v>4</v>
      </c>
      <c r="F48252">
        <v>55424</v>
      </c>
      <c r="G48252" s="1" t="s">
        <v>153471</v>
      </c>
    </row>
    <row r="48253" spans="1:7" x14ac:dyDescent="0.3">
      <c r="A48253" s="1" t="s">
        <v>153472</v>
      </c>
      <c r="B48253" s="1" t="s">
        <v>153473</v>
      </c>
      <c r="C48253" s="1" t="s">
        <v>152332</v>
      </c>
      <c r="D48253">
        <v>2</v>
      </c>
      <c r="E48253">
        <v>3</v>
      </c>
      <c r="F48253">
        <v>18382</v>
      </c>
      <c r="G48253" s="1" t="s">
        <v>153474</v>
      </c>
    </row>
    <row r="48254" spans="1:7" x14ac:dyDescent="0.3">
      <c r="A48254" s="1" t="s">
        <v>132259</v>
      </c>
      <c r="B48254" s="1" t="s">
        <v>153475</v>
      </c>
      <c r="C48254" s="1" t="s">
        <v>153476</v>
      </c>
      <c r="D48254">
        <v>1</v>
      </c>
      <c r="E48254">
        <v>2</v>
      </c>
      <c r="F48254">
        <v>52117</v>
      </c>
      <c r="G48254" s="1" t="s">
        <v>153477</v>
      </c>
    </row>
    <row r="48255" spans="1:7" x14ac:dyDescent="0.3">
      <c r="A48255" s="1" t="s">
        <v>39329</v>
      </c>
      <c r="B48255" s="1" t="s">
        <v>153478</v>
      </c>
      <c r="C48255" s="1" t="s">
        <v>153479</v>
      </c>
      <c r="D48255">
        <v>1</v>
      </c>
      <c r="E48255">
        <v>4</v>
      </c>
      <c r="F48255">
        <v>68404</v>
      </c>
      <c r="G48255" s="1" t="s">
        <v>153480</v>
      </c>
    </row>
    <row r="48256" spans="1:7" x14ac:dyDescent="0.3">
      <c r="A48256" s="1" t="s">
        <v>153481</v>
      </c>
      <c r="B48256" s="1" t="s">
        <v>153482</v>
      </c>
      <c r="C48256" s="1" t="s">
        <v>29035</v>
      </c>
      <c r="D48256">
        <v>3</v>
      </c>
      <c r="E48256">
        <v>1</v>
      </c>
      <c r="F48256">
        <v>93834</v>
      </c>
      <c r="G48256" s="1" t="s">
        <v>153483</v>
      </c>
    </row>
    <row r="48257" spans="1:7" x14ac:dyDescent="0.3">
      <c r="A48257" s="1" t="s">
        <v>17309</v>
      </c>
      <c r="B48257" s="1" t="s">
        <v>153484</v>
      </c>
      <c r="C48257" s="1" t="s">
        <v>153485</v>
      </c>
      <c r="D48257">
        <v>1</v>
      </c>
      <c r="E48257">
        <v>3</v>
      </c>
      <c r="F48257">
        <v>68671</v>
      </c>
      <c r="G48257" s="1" t="s">
        <v>153486</v>
      </c>
    </row>
    <row r="48258" spans="1:7" x14ac:dyDescent="0.3">
      <c r="A48258" s="1" t="s">
        <v>153487</v>
      </c>
      <c r="B48258" s="1" t="s">
        <v>66328</v>
      </c>
      <c r="C48258" s="1" t="s">
        <v>153488</v>
      </c>
      <c r="D48258">
        <v>1</v>
      </c>
      <c r="E48258">
        <v>4</v>
      </c>
      <c r="F48258">
        <v>94011</v>
      </c>
      <c r="G48258" s="1" t="s">
        <v>153489</v>
      </c>
    </row>
    <row r="48259" spans="1:7" x14ac:dyDescent="0.3">
      <c r="A48259" s="1" t="s">
        <v>84206</v>
      </c>
      <c r="B48259" s="1" t="s">
        <v>153490</v>
      </c>
      <c r="C48259" s="1" t="s">
        <v>153491</v>
      </c>
      <c r="D48259">
        <v>1</v>
      </c>
      <c r="E48259">
        <v>1</v>
      </c>
      <c r="F48259">
        <v>52531</v>
      </c>
      <c r="G48259" s="1" t="s">
        <v>153492</v>
      </c>
    </row>
    <row r="48260" spans="1:7" x14ac:dyDescent="0.3">
      <c r="A48260" s="1" t="s">
        <v>153493</v>
      </c>
      <c r="B48260" s="1" t="s">
        <v>5502</v>
      </c>
      <c r="C48260" s="1" t="s">
        <v>153494</v>
      </c>
      <c r="D48260">
        <v>1</v>
      </c>
      <c r="E48260">
        <v>2</v>
      </c>
      <c r="F48260">
        <v>13773</v>
      </c>
      <c r="G48260" s="1" t="s">
        <v>153495</v>
      </c>
    </row>
    <row r="48261" spans="1:7" x14ac:dyDescent="0.3">
      <c r="A48261" s="1" t="s">
        <v>153496</v>
      </c>
      <c r="B48261" s="1" t="s">
        <v>24808</v>
      </c>
      <c r="C48261" s="1" t="s">
        <v>153497</v>
      </c>
      <c r="D48261">
        <v>2</v>
      </c>
      <c r="E48261">
        <v>4</v>
      </c>
      <c r="F48261">
        <v>87395</v>
      </c>
      <c r="G48261" s="1" t="s">
        <v>153498</v>
      </c>
    </row>
    <row r="48262" spans="1:7" x14ac:dyDescent="0.3">
      <c r="A48262" s="1" t="s">
        <v>153499</v>
      </c>
      <c r="B48262" s="1" t="s">
        <v>153500</v>
      </c>
      <c r="C48262" s="1" t="s">
        <v>153501</v>
      </c>
      <c r="D48262">
        <v>3</v>
      </c>
      <c r="E48262">
        <v>2</v>
      </c>
      <c r="F48262">
        <v>81158</v>
      </c>
      <c r="G48262" s="1" t="s">
        <v>153502</v>
      </c>
    </row>
    <row r="48263" spans="1:7" x14ac:dyDescent="0.3">
      <c r="A48263" s="1" t="s">
        <v>153503</v>
      </c>
      <c r="B48263" s="1" t="s">
        <v>6410</v>
      </c>
      <c r="C48263" s="1" t="s">
        <v>1028</v>
      </c>
      <c r="D48263">
        <v>1</v>
      </c>
      <c r="E48263">
        <v>4</v>
      </c>
      <c r="F48263">
        <v>8796</v>
      </c>
      <c r="G48263" s="1" t="s">
        <v>153504</v>
      </c>
    </row>
    <row r="48264" spans="1:7" x14ac:dyDescent="0.3">
      <c r="A48264" s="1" t="s">
        <v>72586</v>
      </c>
      <c r="B48264" s="1" t="s">
        <v>153505</v>
      </c>
      <c r="C48264" s="1" t="s">
        <v>153506</v>
      </c>
      <c r="D48264">
        <v>3</v>
      </c>
      <c r="E48264">
        <v>2</v>
      </c>
      <c r="F48264">
        <v>91332</v>
      </c>
      <c r="G48264" s="1" t="s">
        <v>153507</v>
      </c>
    </row>
    <row r="48265" spans="1:7" x14ac:dyDescent="0.3">
      <c r="A48265" s="1" t="s">
        <v>153508</v>
      </c>
      <c r="B48265" s="1" t="s">
        <v>153509</v>
      </c>
      <c r="C48265" s="1" t="s">
        <v>22511</v>
      </c>
      <c r="D48265">
        <v>2</v>
      </c>
      <c r="E48265">
        <v>4</v>
      </c>
      <c r="F48265">
        <v>57681</v>
      </c>
      <c r="G48265" s="1" t="s">
        <v>153510</v>
      </c>
    </row>
    <row r="48266" spans="1:7" x14ac:dyDescent="0.3">
      <c r="A48266" s="1" t="s">
        <v>153511</v>
      </c>
      <c r="B48266" s="1" t="s">
        <v>153512</v>
      </c>
      <c r="C48266" s="1" t="s">
        <v>7889</v>
      </c>
      <c r="D48266">
        <v>2</v>
      </c>
      <c r="E48266">
        <v>3</v>
      </c>
      <c r="F48266">
        <v>46677</v>
      </c>
      <c r="G48266" s="1" t="s">
        <v>153513</v>
      </c>
    </row>
    <row r="48267" spans="1:7" x14ac:dyDescent="0.3">
      <c r="A48267" s="1" t="s">
        <v>153514</v>
      </c>
      <c r="B48267" s="1" t="s">
        <v>14939</v>
      </c>
      <c r="C48267" s="1" t="s">
        <v>66486</v>
      </c>
      <c r="D48267">
        <v>3</v>
      </c>
      <c r="E48267">
        <v>2</v>
      </c>
      <c r="F48267">
        <v>16302</v>
      </c>
      <c r="G48267" s="1" t="s">
        <v>153515</v>
      </c>
    </row>
    <row r="48268" spans="1:7" x14ac:dyDescent="0.3">
      <c r="A48268" s="1" t="s">
        <v>153516</v>
      </c>
      <c r="B48268" s="1" t="s">
        <v>153517</v>
      </c>
      <c r="C48268" s="1" t="s">
        <v>69275</v>
      </c>
      <c r="D48268">
        <v>2</v>
      </c>
      <c r="E48268">
        <v>3</v>
      </c>
      <c r="F48268">
        <v>6447</v>
      </c>
      <c r="G48268" s="1" t="s">
        <v>153518</v>
      </c>
    </row>
    <row r="48269" spans="1:7" x14ac:dyDescent="0.3">
      <c r="A48269" s="1" t="s">
        <v>153519</v>
      </c>
      <c r="B48269" s="1" t="s">
        <v>77499</v>
      </c>
      <c r="C48269" s="1" t="s">
        <v>1584</v>
      </c>
      <c r="D48269">
        <v>1</v>
      </c>
      <c r="E48269">
        <v>2</v>
      </c>
      <c r="F48269">
        <v>69901</v>
      </c>
      <c r="G48269" s="1" t="s">
        <v>153520</v>
      </c>
    </row>
    <row r="48270" spans="1:7" x14ac:dyDescent="0.3">
      <c r="A48270" s="1" t="s">
        <v>153521</v>
      </c>
      <c r="B48270" s="1" t="s">
        <v>7561</v>
      </c>
      <c r="C48270" s="1" t="s">
        <v>8276</v>
      </c>
      <c r="D48270">
        <v>2</v>
      </c>
      <c r="E48270">
        <v>3</v>
      </c>
      <c r="F48270">
        <v>99745</v>
      </c>
      <c r="G48270" s="1" t="s">
        <v>153522</v>
      </c>
    </row>
    <row r="48271" spans="1:7" x14ac:dyDescent="0.3">
      <c r="A48271" s="1" t="s">
        <v>74668</v>
      </c>
      <c r="B48271" s="1" t="s">
        <v>153523</v>
      </c>
      <c r="C48271" s="1" t="s">
        <v>153524</v>
      </c>
      <c r="D48271">
        <v>2</v>
      </c>
      <c r="E48271">
        <v>1</v>
      </c>
      <c r="F48271">
        <v>19452</v>
      </c>
      <c r="G48271" s="1" t="s">
        <v>153525</v>
      </c>
    </row>
    <row r="48272" spans="1:7" x14ac:dyDescent="0.3">
      <c r="A48272" s="1" t="s">
        <v>142932</v>
      </c>
      <c r="B48272" s="1" t="s">
        <v>153526</v>
      </c>
      <c r="C48272" s="1" t="s">
        <v>26217</v>
      </c>
      <c r="D48272">
        <v>3</v>
      </c>
      <c r="E48272">
        <v>1</v>
      </c>
      <c r="F48272">
        <v>579</v>
      </c>
      <c r="G48272" s="1" t="s">
        <v>153527</v>
      </c>
    </row>
    <row r="48273" spans="1:7" x14ac:dyDescent="0.3">
      <c r="A48273" s="1" t="s">
        <v>91899</v>
      </c>
      <c r="B48273" s="1" t="s">
        <v>153528</v>
      </c>
      <c r="C48273" s="1" t="s">
        <v>102067</v>
      </c>
      <c r="D48273">
        <v>2</v>
      </c>
      <c r="E48273">
        <v>3</v>
      </c>
      <c r="F48273">
        <v>38532</v>
      </c>
      <c r="G48273" s="1" t="s">
        <v>153529</v>
      </c>
    </row>
    <row r="48274" spans="1:7" x14ac:dyDescent="0.3">
      <c r="A48274" s="1" t="s">
        <v>153530</v>
      </c>
      <c r="B48274" s="1" t="s">
        <v>153531</v>
      </c>
      <c r="C48274" s="1" t="s">
        <v>153532</v>
      </c>
      <c r="D48274">
        <v>2</v>
      </c>
      <c r="E48274">
        <v>3</v>
      </c>
      <c r="F48274">
        <v>29503</v>
      </c>
      <c r="G48274" s="1" t="s">
        <v>153533</v>
      </c>
    </row>
    <row r="48275" spans="1:7" x14ac:dyDescent="0.3">
      <c r="A48275" s="1" t="s">
        <v>153534</v>
      </c>
      <c r="B48275" s="1" t="s">
        <v>153535</v>
      </c>
      <c r="C48275" s="1" t="s">
        <v>153536</v>
      </c>
      <c r="D48275">
        <v>2</v>
      </c>
      <c r="E48275">
        <v>2</v>
      </c>
      <c r="F48275">
        <v>16197</v>
      </c>
      <c r="G48275" s="1" t="s">
        <v>153537</v>
      </c>
    </row>
    <row r="48276" spans="1:7" x14ac:dyDescent="0.3">
      <c r="A48276" s="1" t="s">
        <v>153538</v>
      </c>
      <c r="B48276" s="1" t="s">
        <v>153539</v>
      </c>
      <c r="C48276" s="1" t="s">
        <v>20406</v>
      </c>
      <c r="D48276">
        <v>3</v>
      </c>
      <c r="E48276">
        <v>2</v>
      </c>
      <c r="F48276">
        <v>95371</v>
      </c>
      <c r="G48276" s="1" t="s">
        <v>153540</v>
      </c>
    </row>
    <row r="48277" spans="1:7" x14ac:dyDescent="0.3">
      <c r="A48277" s="1" t="s">
        <v>153541</v>
      </c>
      <c r="B48277" s="1" t="s">
        <v>153542</v>
      </c>
      <c r="C48277" s="1" t="s">
        <v>24395</v>
      </c>
      <c r="D48277">
        <v>3</v>
      </c>
      <c r="E48277">
        <v>1</v>
      </c>
      <c r="F48277">
        <v>45428</v>
      </c>
      <c r="G48277" s="1" t="s">
        <v>153543</v>
      </c>
    </row>
    <row r="48278" spans="1:7" x14ac:dyDescent="0.3">
      <c r="A48278" s="1" t="s">
        <v>153544</v>
      </c>
      <c r="B48278" s="1" t="s">
        <v>16852</v>
      </c>
      <c r="C48278" s="1" t="s">
        <v>153545</v>
      </c>
      <c r="D48278">
        <v>1</v>
      </c>
      <c r="E48278">
        <v>2</v>
      </c>
      <c r="F48278">
        <v>74373</v>
      </c>
      <c r="G48278" s="1" t="s">
        <v>153546</v>
      </c>
    </row>
    <row r="48279" spans="1:7" x14ac:dyDescent="0.3">
      <c r="A48279" s="1" t="s">
        <v>153547</v>
      </c>
      <c r="B48279" s="1" t="s">
        <v>153548</v>
      </c>
      <c r="C48279" s="1" t="s">
        <v>153549</v>
      </c>
      <c r="D48279">
        <v>1</v>
      </c>
      <c r="E48279">
        <v>4</v>
      </c>
      <c r="F48279">
        <v>6703</v>
      </c>
      <c r="G48279" s="1" t="s">
        <v>153550</v>
      </c>
    </row>
    <row r="48280" spans="1:7" x14ac:dyDescent="0.3">
      <c r="A48280" s="1" t="s">
        <v>153551</v>
      </c>
      <c r="B48280" s="1" t="s">
        <v>153552</v>
      </c>
      <c r="C48280" s="1" t="s">
        <v>153553</v>
      </c>
      <c r="D48280">
        <v>1</v>
      </c>
      <c r="E48280">
        <v>2</v>
      </c>
      <c r="F48280">
        <v>89733</v>
      </c>
      <c r="G48280" s="1" t="s">
        <v>153554</v>
      </c>
    </row>
    <row r="48281" spans="1:7" x14ac:dyDescent="0.3">
      <c r="A48281" s="1" t="s">
        <v>88312</v>
      </c>
      <c r="B48281" s="1" t="s">
        <v>153555</v>
      </c>
      <c r="C48281" s="1" t="s">
        <v>153556</v>
      </c>
      <c r="D48281">
        <v>3</v>
      </c>
      <c r="E48281">
        <v>1</v>
      </c>
      <c r="F48281">
        <v>12621</v>
      </c>
      <c r="G48281" s="1" t="s">
        <v>153557</v>
      </c>
    </row>
    <row r="48282" spans="1:7" x14ac:dyDescent="0.3">
      <c r="A48282" s="1" t="s">
        <v>153558</v>
      </c>
      <c r="B48282" s="1" t="s">
        <v>153559</v>
      </c>
      <c r="C48282" s="1" t="s">
        <v>131675</v>
      </c>
      <c r="D48282">
        <v>2</v>
      </c>
      <c r="E48282">
        <v>2</v>
      </c>
      <c r="F48282">
        <v>94569</v>
      </c>
      <c r="G48282" s="1" t="s">
        <v>153560</v>
      </c>
    </row>
    <row r="48283" spans="1:7" x14ac:dyDescent="0.3">
      <c r="A48283" s="1" t="s">
        <v>153561</v>
      </c>
      <c r="B48283" s="1" t="s">
        <v>114396</v>
      </c>
      <c r="C48283" s="1" t="s">
        <v>153562</v>
      </c>
      <c r="D48283">
        <v>1</v>
      </c>
      <c r="E48283">
        <v>4</v>
      </c>
      <c r="F48283">
        <v>90818</v>
      </c>
      <c r="G48283" s="1" t="s">
        <v>153563</v>
      </c>
    </row>
    <row r="48284" spans="1:7" x14ac:dyDescent="0.3">
      <c r="A48284" s="1" t="s">
        <v>137555</v>
      </c>
      <c r="B48284" s="1" t="s">
        <v>153564</v>
      </c>
      <c r="C48284" s="1" t="s">
        <v>6885</v>
      </c>
      <c r="D48284">
        <v>3</v>
      </c>
      <c r="E48284">
        <v>3</v>
      </c>
      <c r="F48284">
        <v>81734</v>
      </c>
      <c r="G48284" s="1" t="s">
        <v>153565</v>
      </c>
    </row>
    <row r="48285" spans="1:7" x14ac:dyDescent="0.3">
      <c r="A48285" s="1" t="s">
        <v>153566</v>
      </c>
      <c r="B48285" s="1" t="s">
        <v>153567</v>
      </c>
      <c r="C48285" s="1" t="s">
        <v>22828</v>
      </c>
      <c r="D48285">
        <v>1</v>
      </c>
      <c r="E48285">
        <v>4</v>
      </c>
      <c r="F48285">
        <v>68629</v>
      </c>
      <c r="G48285" s="1" t="s">
        <v>153568</v>
      </c>
    </row>
    <row r="48286" spans="1:7" x14ac:dyDescent="0.3">
      <c r="A48286" s="1" t="s">
        <v>153569</v>
      </c>
      <c r="B48286" s="1" t="s">
        <v>27224</v>
      </c>
      <c r="C48286" s="1" t="s">
        <v>2238</v>
      </c>
      <c r="D48286">
        <v>3</v>
      </c>
      <c r="E48286">
        <v>4</v>
      </c>
      <c r="F48286">
        <v>64631</v>
      </c>
      <c r="G48286" s="1" t="s">
        <v>153570</v>
      </c>
    </row>
    <row r="48287" spans="1:7" x14ac:dyDescent="0.3">
      <c r="A48287" s="1" t="s">
        <v>17962</v>
      </c>
      <c r="B48287" s="1" t="s">
        <v>8382</v>
      </c>
      <c r="C48287" s="1" t="s">
        <v>153571</v>
      </c>
      <c r="D48287">
        <v>2</v>
      </c>
      <c r="E48287">
        <v>1</v>
      </c>
      <c r="F48287">
        <v>24378</v>
      </c>
      <c r="G48287" s="1" t="s">
        <v>153572</v>
      </c>
    </row>
    <row r="48288" spans="1:7" x14ac:dyDescent="0.3">
      <c r="A48288" s="1" t="s">
        <v>153573</v>
      </c>
      <c r="B48288" s="1" t="s">
        <v>153574</v>
      </c>
      <c r="C48288" s="1" t="s">
        <v>153575</v>
      </c>
      <c r="D48288">
        <v>1</v>
      </c>
      <c r="E48288">
        <v>4</v>
      </c>
      <c r="F48288">
        <v>65466</v>
      </c>
      <c r="G48288" s="1" t="s">
        <v>153576</v>
      </c>
    </row>
    <row r="48289" spans="1:7" x14ac:dyDescent="0.3">
      <c r="A48289" s="1" t="s">
        <v>1629</v>
      </c>
      <c r="B48289" s="1" t="s">
        <v>14324</v>
      </c>
      <c r="C48289" s="1" t="s">
        <v>153577</v>
      </c>
      <c r="D48289">
        <v>3</v>
      </c>
      <c r="E48289">
        <v>1</v>
      </c>
      <c r="F48289">
        <v>42021</v>
      </c>
      <c r="G48289" s="1" t="s">
        <v>153578</v>
      </c>
    </row>
    <row r="48290" spans="1:7" x14ac:dyDescent="0.3">
      <c r="A48290" s="1" t="s">
        <v>15037</v>
      </c>
      <c r="B48290" s="1" t="s">
        <v>153579</v>
      </c>
      <c r="C48290" s="1" t="s">
        <v>153580</v>
      </c>
      <c r="D48290">
        <v>3</v>
      </c>
      <c r="E48290">
        <v>4</v>
      </c>
      <c r="F48290">
        <v>48845</v>
      </c>
      <c r="G48290" s="1" t="s">
        <v>153581</v>
      </c>
    </row>
    <row r="48291" spans="1:7" x14ac:dyDescent="0.3">
      <c r="A48291" s="1" t="s">
        <v>115798</v>
      </c>
      <c r="B48291" s="1" t="s">
        <v>153582</v>
      </c>
      <c r="C48291" s="1" t="s">
        <v>153583</v>
      </c>
      <c r="D48291">
        <v>3</v>
      </c>
      <c r="E48291">
        <v>3</v>
      </c>
      <c r="F48291">
        <v>7649</v>
      </c>
      <c r="G48291" s="1" t="s">
        <v>153584</v>
      </c>
    </row>
    <row r="48292" spans="1:7" x14ac:dyDescent="0.3">
      <c r="A48292" s="1" t="s">
        <v>16269</v>
      </c>
      <c r="B48292" s="1" t="s">
        <v>153585</v>
      </c>
      <c r="C48292" s="1" t="s">
        <v>153586</v>
      </c>
      <c r="D48292">
        <v>1</v>
      </c>
      <c r="E48292">
        <v>3</v>
      </c>
      <c r="F48292">
        <v>22763</v>
      </c>
      <c r="G48292" s="1" t="s">
        <v>153587</v>
      </c>
    </row>
    <row r="48293" spans="1:7" x14ac:dyDescent="0.3">
      <c r="A48293" s="1" t="s">
        <v>153588</v>
      </c>
      <c r="B48293" s="1" t="s">
        <v>7879</v>
      </c>
      <c r="C48293" s="1" t="s">
        <v>153589</v>
      </c>
      <c r="D48293">
        <v>3</v>
      </c>
      <c r="E48293">
        <v>2</v>
      </c>
      <c r="F48293">
        <v>96396</v>
      </c>
      <c r="G48293" s="1" t="s">
        <v>153590</v>
      </c>
    </row>
    <row r="48294" spans="1:7" x14ac:dyDescent="0.3">
      <c r="A48294" s="1" t="s">
        <v>153591</v>
      </c>
      <c r="B48294" s="1" t="s">
        <v>153592</v>
      </c>
      <c r="C48294" s="1" t="s">
        <v>153593</v>
      </c>
      <c r="D48294">
        <v>1</v>
      </c>
      <c r="E48294">
        <v>1</v>
      </c>
      <c r="F48294">
        <v>11038</v>
      </c>
      <c r="G48294" s="1" t="s">
        <v>153594</v>
      </c>
    </row>
    <row r="48295" spans="1:7" x14ac:dyDescent="0.3">
      <c r="A48295" s="1" t="s">
        <v>153595</v>
      </c>
      <c r="B48295" s="1" t="s">
        <v>153596</v>
      </c>
      <c r="C48295" s="1" t="s">
        <v>153597</v>
      </c>
      <c r="D48295">
        <v>1</v>
      </c>
      <c r="E48295">
        <v>4</v>
      </c>
      <c r="F48295">
        <v>2179</v>
      </c>
      <c r="G48295" s="1" t="s">
        <v>153598</v>
      </c>
    </row>
    <row r="48296" spans="1:7" x14ac:dyDescent="0.3">
      <c r="A48296" s="1" t="s">
        <v>153599</v>
      </c>
      <c r="B48296" s="1" t="s">
        <v>153600</v>
      </c>
      <c r="C48296" s="1" t="s">
        <v>153601</v>
      </c>
      <c r="D48296">
        <v>2</v>
      </c>
      <c r="E48296">
        <v>4</v>
      </c>
      <c r="F48296">
        <v>11334</v>
      </c>
      <c r="G48296" s="1" t="s">
        <v>153602</v>
      </c>
    </row>
    <row r="48297" spans="1:7" x14ac:dyDescent="0.3">
      <c r="A48297" s="1" t="s">
        <v>153603</v>
      </c>
      <c r="B48297" s="1" t="s">
        <v>153604</v>
      </c>
      <c r="C48297" s="1" t="s">
        <v>153605</v>
      </c>
      <c r="D48297">
        <v>1</v>
      </c>
      <c r="E48297">
        <v>4</v>
      </c>
      <c r="F48297">
        <v>9296</v>
      </c>
      <c r="G48297" s="1" t="s">
        <v>153606</v>
      </c>
    </row>
    <row r="48298" spans="1:7" x14ac:dyDescent="0.3">
      <c r="A48298" s="1" t="s">
        <v>153607</v>
      </c>
      <c r="B48298" s="1" t="s">
        <v>153608</v>
      </c>
      <c r="C48298" s="1" t="s">
        <v>30306</v>
      </c>
      <c r="D48298">
        <v>1</v>
      </c>
      <c r="E48298">
        <v>3</v>
      </c>
      <c r="F48298">
        <v>36126</v>
      </c>
      <c r="G48298" s="1" t="s">
        <v>153609</v>
      </c>
    </row>
    <row r="48299" spans="1:7" x14ac:dyDescent="0.3">
      <c r="A48299" s="1" t="s">
        <v>153610</v>
      </c>
      <c r="B48299" s="1" t="s">
        <v>153611</v>
      </c>
      <c r="C48299" s="1" t="s">
        <v>63679</v>
      </c>
      <c r="D48299">
        <v>1</v>
      </c>
      <c r="E48299">
        <v>1</v>
      </c>
      <c r="F48299">
        <v>40038</v>
      </c>
      <c r="G48299" s="1" t="s">
        <v>153612</v>
      </c>
    </row>
    <row r="48300" spans="1:7" x14ac:dyDescent="0.3">
      <c r="A48300" s="1" t="s">
        <v>153613</v>
      </c>
      <c r="B48300" s="1" t="s">
        <v>153614</v>
      </c>
      <c r="C48300" s="1" t="s">
        <v>153615</v>
      </c>
      <c r="D48300">
        <v>1</v>
      </c>
      <c r="E48300">
        <v>4</v>
      </c>
      <c r="F48300">
        <v>95448</v>
      </c>
      <c r="G48300" s="1" t="s">
        <v>153616</v>
      </c>
    </row>
    <row r="48301" spans="1:7" x14ac:dyDescent="0.3">
      <c r="A48301" s="1" t="s">
        <v>153617</v>
      </c>
      <c r="B48301" s="1" t="s">
        <v>153618</v>
      </c>
      <c r="C48301" s="1" t="s">
        <v>153619</v>
      </c>
      <c r="D48301">
        <v>3</v>
      </c>
      <c r="E48301">
        <v>1</v>
      </c>
      <c r="F48301">
        <v>53966</v>
      </c>
      <c r="G48301" s="1" t="s">
        <v>153620</v>
      </c>
    </row>
    <row r="48302" spans="1:7" x14ac:dyDescent="0.3">
      <c r="A48302" s="1" t="s">
        <v>153621</v>
      </c>
      <c r="B48302" s="1" t="s">
        <v>153622</v>
      </c>
      <c r="C48302" s="1" t="s">
        <v>153623</v>
      </c>
      <c r="D48302">
        <v>2</v>
      </c>
      <c r="E48302">
        <v>3</v>
      </c>
      <c r="F48302">
        <v>63034</v>
      </c>
      <c r="G48302" s="1" t="s">
        <v>153624</v>
      </c>
    </row>
    <row r="48303" spans="1:7" x14ac:dyDescent="0.3">
      <c r="A48303" s="1" t="s">
        <v>153625</v>
      </c>
      <c r="B48303" s="1" t="s">
        <v>153626</v>
      </c>
      <c r="C48303" s="1" t="s">
        <v>153627</v>
      </c>
      <c r="D48303">
        <v>1</v>
      </c>
      <c r="E48303">
        <v>4</v>
      </c>
      <c r="F48303">
        <v>98451</v>
      </c>
      <c r="G48303" s="1" t="s">
        <v>153628</v>
      </c>
    </row>
    <row r="48304" spans="1:7" x14ac:dyDescent="0.3">
      <c r="A48304" s="1" t="s">
        <v>153629</v>
      </c>
      <c r="B48304" s="1" t="s">
        <v>153630</v>
      </c>
      <c r="C48304" s="1" t="s">
        <v>31963</v>
      </c>
      <c r="D48304">
        <v>3</v>
      </c>
      <c r="E48304">
        <v>3</v>
      </c>
      <c r="F48304">
        <v>15189</v>
      </c>
      <c r="G48304" s="1" t="s">
        <v>153631</v>
      </c>
    </row>
    <row r="48305" spans="1:7" x14ac:dyDescent="0.3">
      <c r="A48305" s="1" t="s">
        <v>153632</v>
      </c>
      <c r="B48305" s="1" t="s">
        <v>153633</v>
      </c>
      <c r="C48305" s="1" t="s">
        <v>153634</v>
      </c>
      <c r="D48305">
        <v>2</v>
      </c>
      <c r="E48305">
        <v>1</v>
      </c>
      <c r="F48305">
        <v>9216</v>
      </c>
      <c r="G48305" s="1" t="s">
        <v>153635</v>
      </c>
    </row>
    <row r="48306" spans="1:7" x14ac:dyDescent="0.3">
      <c r="A48306" s="1" t="s">
        <v>101154</v>
      </c>
      <c r="B48306" s="1" t="s">
        <v>17837</v>
      </c>
      <c r="C48306" s="1" t="s">
        <v>2498</v>
      </c>
      <c r="D48306">
        <v>3</v>
      </c>
      <c r="E48306">
        <v>3</v>
      </c>
      <c r="F48306">
        <v>37955</v>
      </c>
      <c r="G48306" s="1" t="s">
        <v>153636</v>
      </c>
    </row>
    <row r="48307" spans="1:7" x14ac:dyDescent="0.3">
      <c r="A48307" s="1" t="s">
        <v>153637</v>
      </c>
      <c r="B48307" s="1" t="s">
        <v>153638</v>
      </c>
      <c r="C48307" s="1" t="s">
        <v>153639</v>
      </c>
      <c r="D48307">
        <v>2</v>
      </c>
      <c r="E48307">
        <v>3</v>
      </c>
      <c r="F48307">
        <v>62941</v>
      </c>
      <c r="G48307" s="1" t="s">
        <v>153640</v>
      </c>
    </row>
    <row r="48308" spans="1:7" x14ac:dyDescent="0.3">
      <c r="A48308" s="1" t="s">
        <v>55682</v>
      </c>
      <c r="B48308" s="1" t="s">
        <v>153641</v>
      </c>
      <c r="C48308" s="1" t="s">
        <v>51848</v>
      </c>
      <c r="D48308">
        <v>1</v>
      </c>
      <c r="E48308">
        <v>1</v>
      </c>
      <c r="F48308">
        <v>77528</v>
      </c>
      <c r="G48308" s="1" t="s">
        <v>153642</v>
      </c>
    </row>
    <row r="48309" spans="1:7" x14ac:dyDescent="0.3">
      <c r="A48309" s="1" t="s">
        <v>137338</v>
      </c>
      <c r="B48309" s="1" t="s">
        <v>153643</v>
      </c>
      <c r="C48309" s="1" t="s">
        <v>40961</v>
      </c>
      <c r="D48309">
        <v>1</v>
      </c>
      <c r="E48309">
        <v>2</v>
      </c>
      <c r="F48309">
        <v>99258</v>
      </c>
      <c r="G48309" s="1" t="s">
        <v>153644</v>
      </c>
    </row>
    <row r="48310" spans="1:7" x14ac:dyDescent="0.3">
      <c r="A48310" s="1" t="s">
        <v>153645</v>
      </c>
      <c r="B48310" s="1" t="s">
        <v>153646</v>
      </c>
      <c r="C48310" s="1" t="s">
        <v>153647</v>
      </c>
      <c r="D48310">
        <v>3</v>
      </c>
      <c r="E48310">
        <v>4</v>
      </c>
      <c r="F48310">
        <v>50511</v>
      </c>
      <c r="G48310" s="1" t="s">
        <v>153648</v>
      </c>
    </row>
    <row r="48311" spans="1:7" x14ac:dyDescent="0.3">
      <c r="A48311" s="1" t="s">
        <v>153649</v>
      </c>
      <c r="B48311" s="1" t="s">
        <v>153650</v>
      </c>
      <c r="C48311" s="1" t="s">
        <v>153651</v>
      </c>
      <c r="D48311">
        <v>3</v>
      </c>
      <c r="E48311">
        <v>4</v>
      </c>
      <c r="F48311">
        <v>54045</v>
      </c>
      <c r="G48311" s="1" t="s">
        <v>153652</v>
      </c>
    </row>
    <row r="48312" spans="1:7" x14ac:dyDescent="0.3">
      <c r="A48312" s="1" t="s">
        <v>153653</v>
      </c>
      <c r="B48312" s="1" t="s">
        <v>491</v>
      </c>
      <c r="C48312" s="1" t="s">
        <v>153654</v>
      </c>
      <c r="D48312">
        <v>2</v>
      </c>
      <c r="E48312">
        <v>1</v>
      </c>
      <c r="F48312">
        <v>59286</v>
      </c>
      <c r="G48312" s="1" t="s">
        <v>153655</v>
      </c>
    </row>
    <row r="48313" spans="1:7" x14ac:dyDescent="0.3">
      <c r="A48313" s="1" t="s">
        <v>124181</v>
      </c>
      <c r="B48313" s="1" t="s">
        <v>153656</v>
      </c>
      <c r="C48313" s="1" t="s">
        <v>153657</v>
      </c>
      <c r="D48313">
        <v>1</v>
      </c>
      <c r="E48313">
        <v>2</v>
      </c>
      <c r="F48313">
        <v>3459</v>
      </c>
      <c r="G48313" s="1" t="s">
        <v>153658</v>
      </c>
    </row>
    <row r="48314" spans="1:7" x14ac:dyDescent="0.3">
      <c r="A48314" s="1" t="s">
        <v>58857</v>
      </c>
      <c r="B48314" s="1" t="s">
        <v>153659</v>
      </c>
      <c r="C48314" s="1" t="s">
        <v>153660</v>
      </c>
      <c r="D48314">
        <v>2</v>
      </c>
      <c r="E48314">
        <v>1</v>
      </c>
      <c r="F48314">
        <v>76302</v>
      </c>
      <c r="G48314" s="1" t="s">
        <v>153661</v>
      </c>
    </row>
    <row r="48315" spans="1:7" x14ac:dyDescent="0.3">
      <c r="A48315" s="1" t="s">
        <v>153662</v>
      </c>
      <c r="B48315" s="1" t="s">
        <v>153663</v>
      </c>
      <c r="C48315" s="1" t="s">
        <v>153664</v>
      </c>
      <c r="D48315">
        <v>1</v>
      </c>
      <c r="E48315">
        <v>2</v>
      </c>
      <c r="F48315">
        <v>51038</v>
      </c>
      <c r="G48315" s="1" t="s">
        <v>153665</v>
      </c>
    </row>
    <row r="48316" spans="1:7" x14ac:dyDescent="0.3">
      <c r="A48316" s="1" t="s">
        <v>153666</v>
      </c>
      <c r="B48316" s="1" t="s">
        <v>153667</v>
      </c>
      <c r="C48316" s="1" t="s">
        <v>153668</v>
      </c>
      <c r="D48316">
        <v>3</v>
      </c>
      <c r="E48316">
        <v>1</v>
      </c>
      <c r="F48316">
        <v>5535</v>
      </c>
      <c r="G48316" s="1" t="s">
        <v>153669</v>
      </c>
    </row>
    <row r="48317" spans="1:7" x14ac:dyDescent="0.3">
      <c r="A48317" s="1" t="s">
        <v>153670</v>
      </c>
      <c r="B48317" s="1" t="s">
        <v>153671</v>
      </c>
      <c r="C48317" s="1" t="s">
        <v>153672</v>
      </c>
      <c r="D48317">
        <v>1</v>
      </c>
      <c r="E48317">
        <v>1</v>
      </c>
      <c r="F48317">
        <v>47239</v>
      </c>
      <c r="G48317" s="1" t="s">
        <v>153673</v>
      </c>
    </row>
    <row r="48318" spans="1:7" x14ac:dyDescent="0.3">
      <c r="A48318" s="1" t="s">
        <v>9376</v>
      </c>
      <c r="B48318" s="1" t="s">
        <v>9651</v>
      </c>
      <c r="C48318" s="1" t="s">
        <v>153674</v>
      </c>
      <c r="D48318">
        <v>2</v>
      </c>
      <c r="E48318">
        <v>2</v>
      </c>
      <c r="F48318">
        <v>55778</v>
      </c>
      <c r="G48318" s="1" t="s">
        <v>153675</v>
      </c>
    </row>
    <row r="48319" spans="1:7" x14ac:dyDescent="0.3">
      <c r="A48319" s="1" t="s">
        <v>128163</v>
      </c>
      <c r="B48319" s="1" t="s">
        <v>153676</v>
      </c>
      <c r="C48319" s="1" t="s">
        <v>153677</v>
      </c>
      <c r="D48319">
        <v>1</v>
      </c>
      <c r="E48319">
        <v>3</v>
      </c>
      <c r="F48319">
        <v>5116</v>
      </c>
      <c r="G48319" s="1" t="s">
        <v>153678</v>
      </c>
    </row>
    <row r="48320" spans="1:7" x14ac:dyDescent="0.3">
      <c r="A48320" s="1" t="s">
        <v>153679</v>
      </c>
      <c r="B48320" s="1" t="s">
        <v>153680</v>
      </c>
      <c r="C48320" s="1" t="s">
        <v>153681</v>
      </c>
      <c r="D48320">
        <v>3</v>
      </c>
      <c r="E48320">
        <v>1</v>
      </c>
      <c r="F48320">
        <v>10835</v>
      </c>
      <c r="G48320" s="1" t="s">
        <v>153682</v>
      </c>
    </row>
    <row r="48321" spans="1:7" x14ac:dyDescent="0.3">
      <c r="A48321" s="1" t="s">
        <v>153683</v>
      </c>
      <c r="B48321" s="1" t="s">
        <v>34138</v>
      </c>
      <c r="C48321" s="1" t="s">
        <v>153684</v>
      </c>
      <c r="D48321">
        <v>1</v>
      </c>
      <c r="E48321">
        <v>4</v>
      </c>
      <c r="F48321">
        <v>37833</v>
      </c>
      <c r="G48321" s="1" t="s">
        <v>153685</v>
      </c>
    </row>
    <row r="48322" spans="1:7" x14ac:dyDescent="0.3">
      <c r="A48322" s="1" t="s">
        <v>87978</v>
      </c>
      <c r="B48322" s="1" t="s">
        <v>153686</v>
      </c>
      <c r="C48322" s="1" t="s">
        <v>153687</v>
      </c>
      <c r="D48322">
        <v>3</v>
      </c>
      <c r="E48322">
        <v>1</v>
      </c>
      <c r="F48322">
        <v>38059</v>
      </c>
      <c r="G48322" s="1" t="s">
        <v>153688</v>
      </c>
    </row>
    <row r="48323" spans="1:7" x14ac:dyDescent="0.3">
      <c r="A48323" s="1" t="s">
        <v>153689</v>
      </c>
      <c r="B48323" s="1" t="s">
        <v>45730</v>
      </c>
      <c r="C48323" s="1" t="s">
        <v>6027</v>
      </c>
      <c r="D48323">
        <v>3</v>
      </c>
      <c r="E48323">
        <v>4</v>
      </c>
      <c r="F48323">
        <v>96075</v>
      </c>
      <c r="G48323" s="1" t="s">
        <v>153690</v>
      </c>
    </row>
    <row r="48324" spans="1:7" x14ac:dyDescent="0.3">
      <c r="A48324" s="1" t="s">
        <v>153691</v>
      </c>
      <c r="B48324" s="1" t="s">
        <v>153692</v>
      </c>
      <c r="C48324" s="1" t="s">
        <v>153693</v>
      </c>
      <c r="D48324">
        <v>2</v>
      </c>
      <c r="E48324">
        <v>1</v>
      </c>
      <c r="F48324">
        <v>40707</v>
      </c>
      <c r="G48324" s="1" t="s">
        <v>153694</v>
      </c>
    </row>
    <row r="48325" spans="1:7" x14ac:dyDescent="0.3">
      <c r="A48325" s="1" t="s">
        <v>28124</v>
      </c>
      <c r="B48325" s="1" t="s">
        <v>153695</v>
      </c>
      <c r="C48325" s="1" t="s">
        <v>153696</v>
      </c>
      <c r="D48325">
        <v>3</v>
      </c>
      <c r="E48325">
        <v>2</v>
      </c>
      <c r="F48325">
        <v>64862</v>
      </c>
      <c r="G48325" s="1" t="s">
        <v>153697</v>
      </c>
    </row>
    <row r="48326" spans="1:7" x14ac:dyDescent="0.3">
      <c r="A48326" s="1" t="s">
        <v>153698</v>
      </c>
      <c r="B48326" s="1" t="s">
        <v>153699</v>
      </c>
      <c r="C48326" s="1" t="s">
        <v>51066</v>
      </c>
      <c r="D48326">
        <v>2</v>
      </c>
      <c r="E48326">
        <v>1</v>
      </c>
      <c r="F48326">
        <v>93957</v>
      </c>
      <c r="G48326" s="1" t="s">
        <v>153700</v>
      </c>
    </row>
    <row r="48327" spans="1:7" x14ac:dyDescent="0.3">
      <c r="A48327" s="1" t="s">
        <v>153701</v>
      </c>
      <c r="B48327" s="1" t="s">
        <v>42685</v>
      </c>
      <c r="C48327" s="1" t="s">
        <v>515</v>
      </c>
      <c r="D48327">
        <v>1</v>
      </c>
      <c r="E48327">
        <v>1</v>
      </c>
      <c r="F48327">
        <v>11546</v>
      </c>
      <c r="G48327" s="1" t="s">
        <v>153702</v>
      </c>
    </row>
    <row r="48328" spans="1:7" x14ac:dyDescent="0.3">
      <c r="A48328" s="1" t="s">
        <v>153703</v>
      </c>
      <c r="B48328" s="1" t="s">
        <v>153704</v>
      </c>
      <c r="C48328" s="1" t="s">
        <v>153705</v>
      </c>
      <c r="D48328">
        <v>3</v>
      </c>
      <c r="E48328">
        <v>4</v>
      </c>
      <c r="F48328">
        <v>72578</v>
      </c>
      <c r="G48328" s="1" t="s">
        <v>153706</v>
      </c>
    </row>
    <row r="48329" spans="1:7" x14ac:dyDescent="0.3">
      <c r="A48329" s="1" t="s">
        <v>41550</v>
      </c>
      <c r="B48329" s="1" t="s">
        <v>153707</v>
      </c>
      <c r="C48329" s="1" t="s">
        <v>153708</v>
      </c>
      <c r="D48329">
        <v>2</v>
      </c>
      <c r="E48329">
        <v>2</v>
      </c>
      <c r="F48329">
        <v>47008</v>
      </c>
      <c r="G48329" s="1" t="s">
        <v>153709</v>
      </c>
    </row>
    <row r="48330" spans="1:7" x14ac:dyDescent="0.3">
      <c r="A48330" s="1" t="s">
        <v>33411</v>
      </c>
      <c r="B48330" s="1" t="s">
        <v>153710</v>
      </c>
      <c r="C48330" s="1" t="s">
        <v>132639</v>
      </c>
      <c r="D48330">
        <v>3</v>
      </c>
      <c r="E48330">
        <v>4</v>
      </c>
      <c r="F48330">
        <v>68928</v>
      </c>
      <c r="G48330" s="1" t="s">
        <v>153711</v>
      </c>
    </row>
    <row r="48331" spans="1:7" x14ac:dyDescent="0.3">
      <c r="A48331" s="1" t="s">
        <v>153712</v>
      </c>
      <c r="B48331" s="1" t="s">
        <v>153713</v>
      </c>
      <c r="C48331" s="1" t="s">
        <v>153714</v>
      </c>
      <c r="D48331">
        <v>3</v>
      </c>
      <c r="E48331">
        <v>2</v>
      </c>
      <c r="F48331">
        <v>52799</v>
      </c>
      <c r="G48331" s="1" t="s">
        <v>153715</v>
      </c>
    </row>
    <row r="48332" spans="1:7" x14ac:dyDescent="0.3">
      <c r="A48332" s="1" t="s">
        <v>153716</v>
      </c>
      <c r="B48332" s="1" t="s">
        <v>76480</v>
      </c>
      <c r="C48332" s="1" t="s">
        <v>153717</v>
      </c>
      <c r="D48332">
        <v>2</v>
      </c>
      <c r="E48332">
        <v>2</v>
      </c>
      <c r="F48332">
        <v>62911</v>
      </c>
      <c r="G48332" s="1" t="s">
        <v>153718</v>
      </c>
    </row>
    <row r="48333" spans="1:7" x14ac:dyDescent="0.3">
      <c r="A48333" s="1" t="s">
        <v>153719</v>
      </c>
      <c r="B48333" s="1" t="s">
        <v>153720</v>
      </c>
      <c r="C48333" s="1" t="s">
        <v>4628</v>
      </c>
      <c r="D48333">
        <v>1</v>
      </c>
      <c r="E48333">
        <v>3</v>
      </c>
      <c r="F48333">
        <v>56425</v>
      </c>
      <c r="G48333" s="1" t="s">
        <v>153721</v>
      </c>
    </row>
    <row r="48334" spans="1:7" x14ac:dyDescent="0.3">
      <c r="A48334" s="1" t="s">
        <v>153722</v>
      </c>
      <c r="B48334" s="1" t="s">
        <v>2557</v>
      </c>
      <c r="C48334" s="1" t="s">
        <v>153723</v>
      </c>
      <c r="D48334">
        <v>3</v>
      </c>
      <c r="E48334">
        <v>2</v>
      </c>
      <c r="F48334">
        <v>94664</v>
      </c>
      <c r="G48334" s="1" t="s">
        <v>153724</v>
      </c>
    </row>
    <row r="48335" spans="1:7" x14ac:dyDescent="0.3">
      <c r="A48335" s="1" t="s">
        <v>153725</v>
      </c>
      <c r="B48335" s="1" t="s">
        <v>153726</v>
      </c>
      <c r="C48335" s="1" t="s">
        <v>153727</v>
      </c>
      <c r="D48335">
        <v>2</v>
      </c>
      <c r="E48335">
        <v>2</v>
      </c>
      <c r="F48335">
        <v>53168</v>
      </c>
      <c r="G48335" s="1" t="s">
        <v>153728</v>
      </c>
    </row>
    <row r="48336" spans="1:7" x14ac:dyDescent="0.3">
      <c r="A48336" s="1" t="s">
        <v>153729</v>
      </c>
      <c r="B48336" s="1" t="s">
        <v>24264</v>
      </c>
      <c r="C48336" s="1" t="s">
        <v>11228</v>
      </c>
      <c r="D48336">
        <v>2</v>
      </c>
      <c r="E48336">
        <v>4</v>
      </c>
      <c r="F48336">
        <v>11208</v>
      </c>
      <c r="G48336" s="1" t="s">
        <v>153730</v>
      </c>
    </row>
    <row r="48337" spans="1:7" x14ac:dyDescent="0.3">
      <c r="A48337" s="1" t="s">
        <v>153731</v>
      </c>
      <c r="B48337" s="1" t="s">
        <v>153732</v>
      </c>
      <c r="C48337" s="1" t="s">
        <v>153733</v>
      </c>
      <c r="D48337">
        <v>1</v>
      </c>
      <c r="E48337">
        <v>1</v>
      </c>
      <c r="F48337">
        <v>63561</v>
      </c>
      <c r="G48337" s="1" t="s">
        <v>153734</v>
      </c>
    </row>
    <row r="48338" spans="1:7" x14ac:dyDescent="0.3">
      <c r="A48338" s="1" t="s">
        <v>153735</v>
      </c>
      <c r="B48338" s="1" t="s">
        <v>153736</v>
      </c>
      <c r="C48338" s="1" t="s">
        <v>153737</v>
      </c>
      <c r="D48338">
        <v>1</v>
      </c>
      <c r="E48338">
        <v>2</v>
      </c>
      <c r="F48338">
        <v>517</v>
      </c>
      <c r="G48338" s="1" t="s">
        <v>153738</v>
      </c>
    </row>
    <row r="48339" spans="1:7" x14ac:dyDescent="0.3">
      <c r="A48339" s="1" t="s">
        <v>153739</v>
      </c>
      <c r="B48339" s="1" t="s">
        <v>79481</v>
      </c>
      <c r="C48339" s="1" t="s">
        <v>153740</v>
      </c>
      <c r="D48339">
        <v>1</v>
      </c>
      <c r="E48339">
        <v>3</v>
      </c>
      <c r="F48339">
        <v>57751</v>
      </c>
      <c r="G48339" s="1" t="s">
        <v>153741</v>
      </c>
    </row>
    <row r="48340" spans="1:7" x14ac:dyDescent="0.3">
      <c r="A48340" s="1" t="s">
        <v>106334</v>
      </c>
      <c r="B48340" s="1" t="s">
        <v>71495</v>
      </c>
      <c r="C48340" s="1" t="s">
        <v>1241</v>
      </c>
      <c r="D48340">
        <v>2</v>
      </c>
      <c r="E48340">
        <v>1</v>
      </c>
      <c r="F48340">
        <v>41503</v>
      </c>
      <c r="G48340" s="1" t="s">
        <v>153742</v>
      </c>
    </row>
    <row r="48341" spans="1:7" x14ac:dyDescent="0.3">
      <c r="A48341" s="1" t="s">
        <v>130834</v>
      </c>
      <c r="B48341" s="1" t="s">
        <v>153743</v>
      </c>
      <c r="C48341" s="1" t="s">
        <v>4201</v>
      </c>
      <c r="D48341">
        <v>1</v>
      </c>
      <c r="E48341">
        <v>3</v>
      </c>
      <c r="F48341">
        <v>86085</v>
      </c>
      <c r="G48341" s="1" t="s">
        <v>153744</v>
      </c>
    </row>
    <row r="48342" spans="1:7" x14ac:dyDescent="0.3">
      <c r="A48342" s="1" t="s">
        <v>153745</v>
      </c>
      <c r="B48342" s="1" t="s">
        <v>153746</v>
      </c>
      <c r="C48342" s="1" t="s">
        <v>12075</v>
      </c>
      <c r="D48342">
        <v>3</v>
      </c>
      <c r="E48342">
        <v>2</v>
      </c>
      <c r="F48342">
        <v>3603</v>
      </c>
      <c r="G48342" s="1" t="s">
        <v>153747</v>
      </c>
    </row>
    <row r="48343" spans="1:7" x14ac:dyDescent="0.3">
      <c r="A48343" s="1" t="s">
        <v>129911</v>
      </c>
      <c r="B48343" s="1" t="s">
        <v>153748</v>
      </c>
      <c r="C48343" s="1" t="s">
        <v>153749</v>
      </c>
      <c r="D48343">
        <v>2</v>
      </c>
      <c r="E48343">
        <v>2</v>
      </c>
      <c r="F48343">
        <v>96671</v>
      </c>
      <c r="G48343" s="1" t="s">
        <v>153750</v>
      </c>
    </row>
    <row r="48344" spans="1:7" x14ac:dyDescent="0.3">
      <c r="A48344" s="1" t="s">
        <v>42049</v>
      </c>
      <c r="B48344" s="1" t="s">
        <v>153751</v>
      </c>
      <c r="C48344" s="1" t="s">
        <v>153752</v>
      </c>
      <c r="D48344">
        <v>2</v>
      </c>
      <c r="E48344">
        <v>3</v>
      </c>
      <c r="F48344">
        <v>43638</v>
      </c>
      <c r="G48344" s="1" t="s">
        <v>153753</v>
      </c>
    </row>
    <row r="48345" spans="1:7" x14ac:dyDescent="0.3">
      <c r="A48345" s="1" t="s">
        <v>153754</v>
      </c>
      <c r="B48345" s="1" t="s">
        <v>153755</v>
      </c>
      <c r="C48345" s="1" t="s">
        <v>153756</v>
      </c>
      <c r="D48345">
        <v>2</v>
      </c>
      <c r="E48345">
        <v>2</v>
      </c>
      <c r="F48345">
        <v>67353</v>
      </c>
      <c r="G48345" s="1" t="s">
        <v>153757</v>
      </c>
    </row>
    <row r="48346" spans="1:7" x14ac:dyDescent="0.3">
      <c r="A48346" s="1" t="s">
        <v>153758</v>
      </c>
      <c r="B48346" s="1" t="s">
        <v>1922</v>
      </c>
      <c r="C48346" s="1" t="s">
        <v>153759</v>
      </c>
      <c r="D48346">
        <v>2</v>
      </c>
      <c r="E48346">
        <v>3</v>
      </c>
      <c r="F48346">
        <v>93832</v>
      </c>
      <c r="G48346" s="1" t="s">
        <v>153760</v>
      </c>
    </row>
    <row r="48347" spans="1:7" x14ac:dyDescent="0.3">
      <c r="A48347" s="1" t="s">
        <v>21922</v>
      </c>
      <c r="B48347" s="1" t="s">
        <v>153761</v>
      </c>
      <c r="C48347" s="1" t="s">
        <v>153762</v>
      </c>
      <c r="D48347">
        <v>1</v>
      </c>
      <c r="E48347">
        <v>3</v>
      </c>
      <c r="F48347">
        <v>15639</v>
      </c>
      <c r="G48347" s="1" t="s">
        <v>153763</v>
      </c>
    </row>
    <row r="48348" spans="1:7" x14ac:dyDescent="0.3">
      <c r="A48348" s="1" t="s">
        <v>153764</v>
      </c>
      <c r="B48348" s="1" t="s">
        <v>153765</v>
      </c>
      <c r="C48348" s="1" t="s">
        <v>153766</v>
      </c>
      <c r="D48348">
        <v>3</v>
      </c>
      <c r="E48348">
        <v>1</v>
      </c>
      <c r="F48348">
        <v>14827</v>
      </c>
      <c r="G48348" s="1" t="s">
        <v>153767</v>
      </c>
    </row>
    <row r="48349" spans="1:7" x14ac:dyDescent="0.3">
      <c r="A48349" s="1" t="s">
        <v>153768</v>
      </c>
      <c r="B48349" s="1" t="s">
        <v>20141</v>
      </c>
      <c r="C48349" s="1" t="s">
        <v>153769</v>
      </c>
      <c r="D48349">
        <v>2</v>
      </c>
      <c r="E48349">
        <v>4</v>
      </c>
      <c r="F48349">
        <v>5912</v>
      </c>
      <c r="G48349" s="1" t="s">
        <v>153770</v>
      </c>
    </row>
    <row r="48350" spans="1:7" x14ac:dyDescent="0.3">
      <c r="A48350" s="1" t="s">
        <v>153771</v>
      </c>
      <c r="B48350" s="1" t="s">
        <v>153772</v>
      </c>
      <c r="C48350" s="1" t="s">
        <v>153773</v>
      </c>
      <c r="D48350">
        <v>1</v>
      </c>
      <c r="E48350">
        <v>3</v>
      </c>
      <c r="F48350">
        <v>8449</v>
      </c>
      <c r="G48350" s="1" t="s">
        <v>153774</v>
      </c>
    </row>
    <row r="48351" spans="1:7" x14ac:dyDescent="0.3">
      <c r="A48351" s="1" t="s">
        <v>153775</v>
      </c>
      <c r="B48351" s="1" t="s">
        <v>4628</v>
      </c>
      <c r="C48351" s="1" t="s">
        <v>177</v>
      </c>
      <c r="D48351">
        <v>3</v>
      </c>
      <c r="E48351">
        <v>2</v>
      </c>
      <c r="F48351">
        <v>19243</v>
      </c>
      <c r="G48351" s="1" t="s">
        <v>153776</v>
      </c>
    </row>
    <row r="48352" spans="1:7" x14ac:dyDescent="0.3">
      <c r="A48352" s="1" t="s">
        <v>153777</v>
      </c>
      <c r="B48352" s="1" t="s">
        <v>153778</v>
      </c>
      <c r="C48352" s="1" t="s">
        <v>8287</v>
      </c>
      <c r="D48352">
        <v>3</v>
      </c>
      <c r="E48352">
        <v>2</v>
      </c>
      <c r="F48352">
        <v>91353</v>
      </c>
      <c r="G48352" s="1" t="s">
        <v>153779</v>
      </c>
    </row>
    <row r="48353" spans="1:7" x14ac:dyDescent="0.3">
      <c r="A48353" s="1" t="s">
        <v>153780</v>
      </c>
      <c r="B48353" s="1" t="s">
        <v>20966</v>
      </c>
      <c r="C48353" s="1" t="s">
        <v>3793</v>
      </c>
      <c r="D48353">
        <v>3</v>
      </c>
      <c r="E48353">
        <v>2</v>
      </c>
      <c r="F48353">
        <v>29194</v>
      </c>
      <c r="G48353" s="1" t="s">
        <v>153781</v>
      </c>
    </row>
    <row r="48354" spans="1:7" x14ac:dyDescent="0.3">
      <c r="A48354" s="1" t="s">
        <v>95476</v>
      </c>
      <c r="B48354" s="1" t="s">
        <v>112494</v>
      </c>
      <c r="C48354" s="1" t="s">
        <v>153782</v>
      </c>
      <c r="D48354">
        <v>1</v>
      </c>
      <c r="E48354">
        <v>2</v>
      </c>
      <c r="F48354">
        <v>95884</v>
      </c>
      <c r="G48354" s="1" t="s">
        <v>153783</v>
      </c>
    </row>
    <row r="48355" spans="1:7" x14ac:dyDescent="0.3">
      <c r="A48355" s="1" t="s">
        <v>153784</v>
      </c>
      <c r="B48355" s="1" t="s">
        <v>1713</v>
      </c>
      <c r="C48355" s="1" t="s">
        <v>153785</v>
      </c>
      <c r="D48355">
        <v>3</v>
      </c>
      <c r="E48355">
        <v>2</v>
      </c>
      <c r="F48355">
        <v>31446</v>
      </c>
      <c r="G48355" s="1" t="s">
        <v>153786</v>
      </c>
    </row>
    <row r="48356" spans="1:7" x14ac:dyDescent="0.3">
      <c r="A48356" s="1" t="s">
        <v>2531</v>
      </c>
      <c r="B48356" s="1" t="s">
        <v>111511</v>
      </c>
      <c r="C48356" s="1" t="s">
        <v>153787</v>
      </c>
      <c r="D48356">
        <v>1</v>
      </c>
      <c r="E48356">
        <v>2</v>
      </c>
      <c r="F48356">
        <v>11609</v>
      </c>
      <c r="G48356" s="1" t="s">
        <v>153788</v>
      </c>
    </row>
    <row r="48357" spans="1:7" x14ac:dyDescent="0.3">
      <c r="A48357" s="1" t="s">
        <v>149613</v>
      </c>
      <c r="B48357" s="1" t="s">
        <v>11549</v>
      </c>
      <c r="C48357" s="1" t="s">
        <v>153789</v>
      </c>
      <c r="D48357">
        <v>3</v>
      </c>
      <c r="E48357">
        <v>1</v>
      </c>
      <c r="F48357">
        <v>81005</v>
      </c>
      <c r="G48357" s="1" t="s">
        <v>153790</v>
      </c>
    </row>
    <row r="48358" spans="1:7" x14ac:dyDescent="0.3">
      <c r="A48358" s="1" t="s">
        <v>153791</v>
      </c>
      <c r="B48358" s="1" t="s">
        <v>58696</v>
      </c>
      <c r="C48358" s="1" t="s">
        <v>153792</v>
      </c>
      <c r="D48358">
        <v>3</v>
      </c>
      <c r="E48358">
        <v>3</v>
      </c>
      <c r="F48358">
        <v>93052</v>
      </c>
      <c r="G48358" s="1" t="s">
        <v>153793</v>
      </c>
    </row>
    <row r="48359" spans="1:7" x14ac:dyDescent="0.3">
      <c r="A48359" s="1" t="s">
        <v>153794</v>
      </c>
      <c r="B48359" s="1" t="s">
        <v>153795</v>
      </c>
      <c r="C48359" s="1" t="s">
        <v>153796</v>
      </c>
      <c r="D48359">
        <v>1</v>
      </c>
      <c r="E48359">
        <v>1</v>
      </c>
      <c r="F48359">
        <v>86142</v>
      </c>
      <c r="G48359" s="1" t="s">
        <v>153797</v>
      </c>
    </row>
    <row r="48360" spans="1:7" x14ac:dyDescent="0.3">
      <c r="A48360" s="1" t="s">
        <v>153798</v>
      </c>
      <c r="B48360" s="1" t="s">
        <v>6678</v>
      </c>
      <c r="C48360" s="1" t="s">
        <v>153799</v>
      </c>
      <c r="D48360">
        <v>3</v>
      </c>
      <c r="E48360">
        <v>2</v>
      </c>
      <c r="F48360">
        <v>48749</v>
      </c>
      <c r="G48360" s="1" t="s">
        <v>153800</v>
      </c>
    </row>
    <row r="48361" spans="1:7" x14ac:dyDescent="0.3">
      <c r="A48361" s="1" t="s">
        <v>96063</v>
      </c>
      <c r="B48361" s="1" t="s">
        <v>153801</v>
      </c>
      <c r="C48361" s="1" t="s">
        <v>153802</v>
      </c>
      <c r="D48361">
        <v>3</v>
      </c>
      <c r="E48361">
        <v>2</v>
      </c>
      <c r="F48361">
        <v>26158</v>
      </c>
      <c r="G48361" s="1" t="s">
        <v>153803</v>
      </c>
    </row>
    <row r="48362" spans="1:7" x14ac:dyDescent="0.3">
      <c r="A48362" s="1" t="s">
        <v>153804</v>
      </c>
      <c r="B48362" s="1" t="s">
        <v>153805</v>
      </c>
      <c r="C48362" s="1" t="s">
        <v>153806</v>
      </c>
      <c r="D48362">
        <v>2</v>
      </c>
      <c r="E48362">
        <v>4</v>
      </c>
      <c r="F48362">
        <v>2554</v>
      </c>
      <c r="G48362" s="1" t="s">
        <v>153807</v>
      </c>
    </row>
    <row r="48363" spans="1:7" x14ac:dyDescent="0.3">
      <c r="A48363" s="1" t="s">
        <v>103132</v>
      </c>
      <c r="B48363" s="1" t="s">
        <v>153808</v>
      </c>
      <c r="C48363" s="1" t="s">
        <v>44882</v>
      </c>
      <c r="D48363">
        <v>3</v>
      </c>
      <c r="E48363">
        <v>4</v>
      </c>
      <c r="F48363">
        <v>39029</v>
      </c>
      <c r="G48363" s="1" t="s">
        <v>153809</v>
      </c>
    </row>
    <row r="48364" spans="1:7" x14ac:dyDescent="0.3">
      <c r="A48364" s="1" t="s">
        <v>153810</v>
      </c>
      <c r="B48364" s="1" t="s">
        <v>153811</v>
      </c>
      <c r="C48364" s="1" t="s">
        <v>153812</v>
      </c>
      <c r="D48364">
        <v>3</v>
      </c>
      <c r="E48364">
        <v>4</v>
      </c>
      <c r="F48364">
        <v>8146</v>
      </c>
      <c r="G48364" s="1" t="s">
        <v>153813</v>
      </c>
    </row>
    <row r="48365" spans="1:7" x14ac:dyDescent="0.3">
      <c r="A48365" s="1" t="s">
        <v>153814</v>
      </c>
      <c r="B48365" s="1" t="s">
        <v>153815</v>
      </c>
      <c r="C48365" s="1" t="s">
        <v>62709</v>
      </c>
      <c r="D48365">
        <v>1</v>
      </c>
      <c r="E48365">
        <v>4</v>
      </c>
      <c r="F48365">
        <v>3575</v>
      </c>
      <c r="G48365" s="1" t="s">
        <v>153816</v>
      </c>
    </row>
    <row r="48366" spans="1:7" x14ac:dyDescent="0.3">
      <c r="A48366" s="1" t="s">
        <v>153817</v>
      </c>
      <c r="B48366" s="1" t="s">
        <v>6432</v>
      </c>
      <c r="C48366" s="1" t="s">
        <v>153818</v>
      </c>
      <c r="D48366">
        <v>2</v>
      </c>
      <c r="E48366">
        <v>3</v>
      </c>
      <c r="F48366">
        <v>15409</v>
      </c>
      <c r="G48366" s="1" t="s">
        <v>153819</v>
      </c>
    </row>
    <row r="48367" spans="1:7" x14ac:dyDescent="0.3">
      <c r="A48367" s="1" t="s">
        <v>153820</v>
      </c>
      <c r="B48367" s="1" t="s">
        <v>153821</v>
      </c>
      <c r="C48367" s="1" t="s">
        <v>14492</v>
      </c>
      <c r="D48367">
        <v>3</v>
      </c>
      <c r="E48367">
        <v>1</v>
      </c>
      <c r="F48367">
        <v>21777</v>
      </c>
      <c r="G48367" s="1" t="s">
        <v>153822</v>
      </c>
    </row>
    <row r="48368" spans="1:7" x14ac:dyDescent="0.3">
      <c r="A48368" s="1" t="s">
        <v>153823</v>
      </c>
      <c r="B48368" s="1" t="s">
        <v>153824</v>
      </c>
      <c r="C48368" s="1" t="s">
        <v>87608</v>
      </c>
      <c r="D48368">
        <v>3</v>
      </c>
      <c r="E48368">
        <v>1</v>
      </c>
      <c r="F48368">
        <v>41254</v>
      </c>
      <c r="G48368" s="1" t="s">
        <v>153825</v>
      </c>
    </row>
    <row r="48369" spans="1:7" x14ac:dyDescent="0.3">
      <c r="A48369" s="1" t="s">
        <v>153826</v>
      </c>
      <c r="B48369" s="1" t="s">
        <v>153827</v>
      </c>
      <c r="C48369" s="1" t="s">
        <v>8267</v>
      </c>
      <c r="D48369">
        <v>3</v>
      </c>
      <c r="E48369">
        <v>3</v>
      </c>
      <c r="F48369">
        <v>92726</v>
      </c>
      <c r="G48369" s="1" t="s">
        <v>153828</v>
      </c>
    </row>
    <row r="48370" spans="1:7" x14ac:dyDescent="0.3">
      <c r="A48370" s="1" t="s">
        <v>153829</v>
      </c>
      <c r="B48370" s="1" t="s">
        <v>153830</v>
      </c>
      <c r="C48370" s="1" t="s">
        <v>706</v>
      </c>
      <c r="D48370">
        <v>3</v>
      </c>
      <c r="E48370">
        <v>1</v>
      </c>
      <c r="F48370">
        <v>73301</v>
      </c>
      <c r="G48370" s="1" t="s">
        <v>153831</v>
      </c>
    </row>
    <row r="48371" spans="1:7" x14ac:dyDescent="0.3">
      <c r="A48371" s="1" t="s">
        <v>69174</v>
      </c>
      <c r="B48371" s="1" t="s">
        <v>3065</v>
      </c>
      <c r="C48371" s="1" t="s">
        <v>153832</v>
      </c>
      <c r="D48371">
        <v>3</v>
      </c>
      <c r="E48371">
        <v>3</v>
      </c>
      <c r="F48371">
        <v>71913</v>
      </c>
      <c r="G48371" s="1" t="s">
        <v>153833</v>
      </c>
    </row>
    <row r="48372" spans="1:7" x14ac:dyDescent="0.3">
      <c r="A48372" s="1" t="s">
        <v>153834</v>
      </c>
      <c r="B48372" s="1" t="s">
        <v>153835</v>
      </c>
      <c r="C48372" s="1" t="s">
        <v>48863</v>
      </c>
      <c r="D48372">
        <v>2</v>
      </c>
      <c r="E48372">
        <v>2</v>
      </c>
      <c r="F48372">
        <v>49435</v>
      </c>
      <c r="G48372" s="1" t="s">
        <v>153836</v>
      </c>
    </row>
    <row r="48373" spans="1:7" x14ac:dyDescent="0.3">
      <c r="A48373" s="1" t="s">
        <v>78183</v>
      </c>
      <c r="B48373" s="1" t="s">
        <v>153837</v>
      </c>
      <c r="C48373" s="1" t="s">
        <v>153838</v>
      </c>
      <c r="D48373">
        <v>2</v>
      </c>
      <c r="E48373">
        <v>3</v>
      </c>
      <c r="F48373">
        <v>77103</v>
      </c>
      <c r="G48373" s="1" t="s">
        <v>153839</v>
      </c>
    </row>
    <row r="48374" spans="1:7" x14ac:dyDescent="0.3">
      <c r="A48374" s="1" t="s">
        <v>153840</v>
      </c>
      <c r="B48374" s="1" t="s">
        <v>153841</v>
      </c>
      <c r="C48374" s="1" t="s">
        <v>56076</v>
      </c>
      <c r="D48374">
        <v>2</v>
      </c>
      <c r="E48374">
        <v>4</v>
      </c>
      <c r="F48374">
        <v>55111</v>
      </c>
      <c r="G48374" s="1" t="s">
        <v>153842</v>
      </c>
    </row>
    <row r="48375" spans="1:7" x14ac:dyDescent="0.3">
      <c r="A48375" s="1" t="s">
        <v>153843</v>
      </c>
      <c r="B48375" s="1" t="s">
        <v>5595</v>
      </c>
      <c r="C48375" s="1" t="s">
        <v>153844</v>
      </c>
      <c r="D48375">
        <v>3</v>
      </c>
      <c r="E48375">
        <v>2</v>
      </c>
      <c r="F48375">
        <v>2512</v>
      </c>
      <c r="G48375" s="1" t="s">
        <v>153845</v>
      </c>
    </row>
    <row r="48376" spans="1:7" x14ac:dyDescent="0.3">
      <c r="A48376" s="1" t="s">
        <v>153846</v>
      </c>
      <c r="B48376" s="1" t="s">
        <v>153847</v>
      </c>
      <c r="C48376" s="1" t="s">
        <v>153848</v>
      </c>
      <c r="D48376">
        <v>2</v>
      </c>
      <c r="E48376">
        <v>4</v>
      </c>
      <c r="F48376">
        <v>4010</v>
      </c>
      <c r="G48376" s="1" t="s">
        <v>153849</v>
      </c>
    </row>
    <row r="48377" spans="1:7" x14ac:dyDescent="0.3">
      <c r="A48377" s="1" t="s">
        <v>153850</v>
      </c>
      <c r="B48377" s="1" t="s">
        <v>153851</v>
      </c>
      <c r="C48377" s="1" t="s">
        <v>153852</v>
      </c>
      <c r="D48377">
        <v>2</v>
      </c>
      <c r="E48377">
        <v>1</v>
      </c>
      <c r="F48377">
        <v>99103</v>
      </c>
      <c r="G48377" s="1" t="s">
        <v>153853</v>
      </c>
    </row>
    <row r="48378" spans="1:7" x14ac:dyDescent="0.3">
      <c r="A48378" s="1" t="s">
        <v>153854</v>
      </c>
      <c r="B48378" s="1" t="s">
        <v>153855</v>
      </c>
      <c r="C48378" s="1" t="s">
        <v>52371</v>
      </c>
      <c r="D48378">
        <v>2</v>
      </c>
      <c r="E48378">
        <v>4</v>
      </c>
      <c r="F48378">
        <v>53539</v>
      </c>
      <c r="G48378" s="1" t="s">
        <v>153856</v>
      </c>
    </row>
    <row r="48379" spans="1:7" x14ac:dyDescent="0.3">
      <c r="A48379" s="1" t="s">
        <v>153857</v>
      </c>
      <c r="B48379" s="1" t="s">
        <v>153858</v>
      </c>
      <c r="C48379" s="1" t="s">
        <v>5620</v>
      </c>
      <c r="D48379">
        <v>3</v>
      </c>
      <c r="E48379">
        <v>1</v>
      </c>
      <c r="F48379">
        <v>9227</v>
      </c>
      <c r="G48379" s="1" t="s">
        <v>153859</v>
      </c>
    </row>
    <row r="48380" spans="1:7" x14ac:dyDescent="0.3">
      <c r="A48380" s="1" t="s">
        <v>153860</v>
      </c>
      <c r="B48380" s="1" t="s">
        <v>153861</v>
      </c>
      <c r="C48380" s="1" t="s">
        <v>9861</v>
      </c>
      <c r="D48380">
        <v>2</v>
      </c>
      <c r="E48380">
        <v>4</v>
      </c>
      <c r="F48380">
        <v>42279</v>
      </c>
      <c r="G48380" s="1" t="s">
        <v>153862</v>
      </c>
    </row>
    <row r="48381" spans="1:7" x14ac:dyDescent="0.3">
      <c r="A48381" s="1" t="s">
        <v>153863</v>
      </c>
      <c r="B48381" s="1" t="s">
        <v>153864</v>
      </c>
      <c r="C48381" s="1" t="s">
        <v>931</v>
      </c>
      <c r="D48381">
        <v>3</v>
      </c>
      <c r="E48381">
        <v>2</v>
      </c>
      <c r="F48381">
        <v>40268</v>
      </c>
      <c r="G48381" s="1" t="s">
        <v>153865</v>
      </c>
    </row>
    <row r="48382" spans="1:7" x14ac:dyDescent="0.3">
      <c r="A48382" s="1" t="s">
        <v>153866</v>
      </c>
      <c r="B48382" s="1" t="s">
        <v>6589</v>
      </c>
      <c r="C48382" s="1" t="s">
        <v>153867</v>
      </c>
      <c r="D48382">
        <v>3</v>
      </c>
      <c r="E48382">
        <v>2</v>
      </c>
      <c r="F48382">
        <v>70231</v>
      </c>
      <c r="G48382" s="1" t="s">
        <v>153868</v>
      </c>
    </row>
    <row r="48383" spans="1:7" x14ac:dyDescent="0.3">
      <c r="A48383" s="1" t="s">
        <v>153869</v>
      </c>
      <c r="B48383" s="1" t="s">
        <v>114924</v>
      </c>
      <c r="C48383" s="1" t="s">
        <v>44274</v>
      </c>
      <c r="D48383">
        <v>3</v>
      </c>
      <c r="E48383">
        <v>2</v>
      </c>
      <c r="F48383">
        <v>40816</v>
      </c>
      <c r="G48383" s="1" t="s">
        <v>153870</v>
      </c>
    </row>
    <row r="48384" spans="1:7" x14ac:dyDescent="0.3">
      <c r="A48384" s="1" t="s">
        <v>153871</v>
      </c>
      <c r="B48384" s="1" t="s">
        <v>116765</v>
      </c>
      <c r="C48384" s="1" t="s">
        <v>101727</v>
      </c>
      <c r="D48384">
        <v>3</v>
      </c>
      <c r="E48384">
        <v>1</v>
      </c>
      <c r="F48384">
        <v>98329</v>
      </c>
      <c r="G48384" s="1" t="s">
        <v>153872</v>
      </c>
    </row>
    <row r="48385" spans="1:7" x14ac:dyDescent="0.3">
      <c r="A48385" s="1" t="s">
        <v>153873</v>
      </c>
      <c r="B48385" s="1" t="s">
        <v>2758</v>
      </c>
      <c r="C48385" s="1" t="s">
        <v>153874</v>
      </c>
      <c r="D48385">
        <v>1</v>
      </c>
      <c r="E48385">
        <v>4</v>
      </c>
      <c r="F48385">
        <v>80819</v>
      </c>
      <c r="G48385" s="1" t="s">
        <v>153875</v>
      </c>
    </row>
    <row r="48386" spans="1:7" x14ac:dyDescent="0.3">
      <c r="A48386" s="1" t="s">
        <v>153876</v>
      </c>
      <c r="B48386" s="1" t="s">
        <v>45868</v>
      </c>
      <c r="C48386" s="1" t="s">
        <v>17440</v>
      </c>
      <c r="D48386">
        <v>1</v>
      </c>
      <c r="E48386">
        <v>2</v>
      </c>
      <c r="F48386">
        <v>13291</v>
      </c>
      <c r="G48386" s="1" t="s">
        <v>153877</v>
      </c>
    </row>
    <row r="48387" spans="1:7" x14ac:dyDescent="0.3">
      <c r="A48387" s="1" t="s">
        <v>153878</v>
      </c>
      <c r="B48387" s="1" t="s">
        <v>153879</v>
      </c>
      <c r="C48387" s="1" t="s">
        <v>153880</v>
      </c>
      <c r="D48387">
        <v>1</v>
      </c>
      <c r="E48387">
        <v>2</v>
      </c>
      <c r="F48387">
        <v>95581</v>
      </c>
      <c r="G48387" s="1" t="s">
        <v>153881</v>
      </c>
    </row>
    <row r="48388" spans="1:7" x14ac:dyDescent="0.3">
      <c r="A48388" s="1" t="s">
        <v>153882</v>
      </c>
      <c r="B48388" s="1" t="s">
        <v>153883</v>
      </c>
      <c r="C48388" s="1" t="s">
        <v>13168</v>
      </c>
      <c r="D48388">
        <v>3</v>
      </c>
      <c r="E48388">
        <v>3</v>
      </c>
      <c r="F48388">
        <v>37272</v>
      </c>
      <c r="G48388" s="1" t="s">
        <v>153884</v>
      </c>
    </row>
    <row r="48389" spans="1:7" x14ac:dyDescent="0.3">
      <c r="A48389" s="1" t="s">
        <v>98753</v>
      </c>
      <c r="B48389" s="1" t="s">
        <v>153885</v>
      </c>
      <c r="C48389" s="1" t="s">
        <v>2996</v>
      </c>
      <c r="D48389">
        <v>1</v>
      </c>
      <c r="E48389">
        <v>2</v>
      </c>
      <c r="F48389">
        <v>98148</v>
      </c>
      <c r="G48389" s="1" t="s">
        <v>153886</v>
      </c>
    </row>
    <row r="48390" spans="1:7" x14ac:dyDescent="0.3">
      <c r="A48390" s="1" t="s">
        <v>153887</v>
      </c>
      <c r="B48390" s="1" t="s">
        <v>745</v>
      </c>
      <c r="C48390" s="1" t="s">
        <v>153888</v>
      </c>
      <c r="D48390">
        <v>2</v>
      </c>
      <c r="E48390">
        <v>1</v>
      </c>
      <c r="F48390">
        <v>46224</v>
      </c>
      <c r="G48390" s="1" t="s">
        <v>153889</v>
      </c>
    </row>
    <row r="48391" spans="1:7" x14ac:dyDescent="0.3">
      <c r="A48391" s="1" t="s">
        <v>54535</v>
      </c>
      <c r="B48391" s="1" t="s">
        <v>61133</v>
      </c>
      <c r="C48391" s="1" t="s">
        <v>153890</v>
      </c>
      <c r="D48391">
        <v>2</v>
      </c>
      <c r="E48391">
        <v>2</v>
      </c>
      <c r="F48391">
        <v>1784</v>
      </c>
      <c r="G48391" s="1" t="s">
        <v>153891</v>
      </c>
    </row>
    <row r="48392" spans="1:7" x14ac:dyDescent="0.3">
      <c r="A48392" s="1" t="s">
        <v>16600</v>
      </c>
      <c r="B48392" s="1" t="s">
        <v>62754</v>
      </c>
      <c r="C48392" s="1" t="s">
        <v>153892</v>
      </c>
      <c r="D48392">
        <v>2</v>
      </c>
      <c r="E48392">
        <v>1</v>
      </c>
      <c r="F48392">
        <v>23946</v>
      </c>
      <c r="G48392" s="1" t="s">
        <v>153893</v>
      </c>
    </row>
    <row r="48393" spans="1:7" x14ac:dyDescent="0.3">
      <c r="A48393" s="1" t="s">
        <v>153894</v>
      </c>
      <c r="B48393" s="1" t="s">
        <v>153895</v>
      </c>
      <c r="C48393" s="1" t="s">
        <v>153896</v>
      </c>
      <c r="D48393">
        <v>1</v>
      </c>
      <c r="E48393">
        <v>2</v>
      </c>
      <c r="F48393">
        <v>65323</v>
      </c>
      <c r="G48393" s="1" t="s">
        <v>153897</v>
      </c>
    </row>
    <row r="48394" spans="1:7" x14ac:dyDescent="0.3">
      <c r="A48394" s="1" t="s">
        <v>41965</v>
      </c>
      <c r="B48394" s="1" t="s">
        <v>153898</v>
      </c>
      <c r="C48394" s="1" t="s">
        <v>3103</v>
      </c>
      <c r="D48394">
        <v>2</v>
      </c>
      <c r="E48394">
        <v>1</v>
      </c>
      <c r="F48394">
        <v>16819</v>
      </c>
      <c r="G48394" s="1" t="s">
        <v>153899</v>
      </c>
    </row>
    <row r="48395" spans="1:7" x14ac:dyDescent="0.3">
      <c r="A48395" s="1" t="s">
        <v>153900</v>
      </c>
      <c r="B48395" s="1" t="s">
        <v>153901</v>
      </c>
      <c r="C48395" s="1" t="s">
        <v>1657</v>
      </c>
      <c r="D48395">
        <v>2</v>
      </c>
      <c r="E48395">
        <v>2</v>
      </c>
      <c r="F48395">
        <v>37951</v>
      </c>
      <c r="G48395" s="1" t="s">
        <v>153902</v>
      </c>
    </row>
    <row r="48396" spans="1:7" x14ac:dyDescent="0.3">
      <c r="A48396" s="1" t="s">
        <v>125288</v>
      </c>
      <c r="B48396" s="1" t="s">
        <v>6409</v>
      </c>
      <c r="C48396" s="1" t="s">
        <v>12823</v>
      </c>
      <c r="D48396">
        <v>3</v>
      </c>
      <c r="E48396">
        <v>1</v>
      </c>
      <c r="F48396">
        <v>36715</v>
      </c>
      <c r="G48396" s="1" t="s">
        <v>153903</v>
      </c>
    </row>
    <row r="48397" spans="1:7" x14ac:dyDescent="0.3">
      <c r="A48397" s="1" t="s">
        <v>153904</v>
      </c>
      <c r="B48397" s="1" t="s">
        <v>153905</v>
      </c>
      <c r="C48397" s="1" t="s">
        <v>153906</v>
      </c>
      <c r="D48397">
        <v>2</v>
      </c>
      <c r="E48397">
        <v>3</v>
      </c>
      <c r="F48397">
        <v>18919</v>
      </c>
      <c r="G48397" s="1" t="s">
        <v>153907</v>
      </c>
    </row>
    <row r="48398" spans="1:7" x14ac:dyDescent="0.3">
      <c r="A48398" s="1" t="s">
        <v>39640</v>
      </c>
      <c r="B48398" s="1" t="s">
        <v>153908</v>
      </c>
      <c r="C48398" s="1" t="s">
        <v>153909</v>
      </c>
      <c r="D48398">
        <v>1</v>
      </c>
      <c r="E48398">
        <v>4</v>
      </c>
      <c r="F48398">
        <v>49429</v>
      </c>
      <c r="G48398" s="1" t="s">
        <v>153910</v>
      </c>
    </row>
    <row r="48399" spans="1:7" x14ac:dyDescent="0.3">
      <c r="A48399" s="1" t="s">
        <v>10364</v>
      </c>
      <c r="B48399" s="1" t="s">
        <v>153911</v>
      </c>
      <c r="C48399" s="1" t="s">
        <v>9264</v>
      </c>
      <c r="D48399">
        <v>1</v>
      </c>
      <c r="E48399">
        <v>4</v>
      </c>
      <c r="F48399">
        <v>4255</v>
      </c>
      <c r="G48399" s="1" t="s">
        <v>153912</v>
      </c>
    </row>
    <row r="48400" spans="1:7" x14ac:dyDescent="0.3">
      <c r="A48400" s="1" t="s">
        <v>153913</v>
      </c>
      <c r="B48400" s="1" t="s">
        <v>15670</v>
      </c>
      <c r="C48400" s="1" t="s">
        <v>153914</v>
      </c>
      <c r="D48400">
        <v>1</v>
      </c>
      <c r="E48400">
        <v>4</v>
      </c>
      <c r="F48400">
        <v>14902</v>
      </c>
      <c r="G48400" s="1" t="s">
        <v>153915</v>
      </c>
    </row>
    <row r="48401" spans="1:7" x14ac:dyDescent="0.3">
      <c r="A48401" s="1" t="s">
        <v>153916</v>
      </c>
      <c r="B48401" s="1" t="s">
        <v>56340</v>
      </c>
      <c r="C48401" s="1" t="s">
        <v>153917</v>
      </c>
      <c r="D48401">
        <v>1</v>
      </c>
      <c r="E48401">
        <v>1</v>
      </c>
      <c r="F48401">
        <v>44475</v>
      </c>
      <c r="G48401" s="1" t="s">
        <v>153918</v>
      </c>
    </row>
    <row r="48402" spans="1:7" x14ac:dyDescent="0.3">
      <c r="A48402" s="1" t="s">
        <v>58766</v>
      </c>
      <c r="B48402" s="1" t="s">
        <v>153919</v>
      </c>
      <c r="C48402" s="1" t="s">
        <v>140172</v>
      </c>
      <c r="D48402">
        <v>3</v>
      </c>
      <c r="E48402">
        <v>1</v>
      </c>
      <c r="F48402">
        <v>92377</v>
      </c>
      <c r="G48402" s="1" t="s">
        <v>153920</v>
      </c>
    </row>
    <row r="48403" spans="1:7" x14ac:dyDescent="0.3">
      <c r="A48403" s="1" t="s">
        <v>7416</v>
      </c>
      <c r="B48403" s="1" t="s">
        <v>153921</v>
      </c>
      <c r="C48403" s="1" t="s">
        <v>6961</v>
      </c>
      <c r="D48403">
        <v>2</v>
      </c>
      <c r="E48403">
        <v>4</v>
      </c>
      <c r="F48403">
        <v>81946</v>
      </c>
      <c r="G48403" s="1" t="s">
        <v>153922</v>
      </c>
    </row>
    <row r="48404" spans="1:7" x14ac:dyDescent="0.3">
      <c r="A48404" s="1" t="s">
        <v>153923</v>
      </c>
      <c r="B48404" s="1" t="s">
        <v>153924</v>
      </c>
      <c r="C48404" s="1" t="s">
        <v>153925</v>
      </c>
      <c r="D48404">
        <v>3</v>
      </c>
      <c r="E48404">
        <v>4</v>
      </c>
      <c r="F48404">
        <v>20494</v>
      </c>
      <c r="G48404" s="1" t="s">
        <v>153926</v>
      </c>
    </row>
    <row r="48405" spans="1:7" x14ac:dyDescent="0.3">
      <c r="A48405" s="1" t="s">
        <v>69865</v>
      </c>
      <c r="B48405" s="1" t="s">
        <v>1417</v>
      </c>
      <c r="C48405" s="1" t="s">
        <v>153927</v>
      </c>
      <c r="D48405">
        <v>3</v>
      </c>
      <c r="E48405">
        <v>4</v>
      </c>
      <c r="F48405">
        <v>7929</v>
      </c>
      <c r="G48405" s="1" t="s">
        <v>153928</v>
      </c>
    </row>
    <row r="48406" spans="1:7" x14ac:dyDescent="0.3">
      <c r="A48406" s="1" t="s">
        <v>153929</v>
      </c>
      <c r="B48406" s="1" t="s">
        <v>153930</v>
      </c>
      <c r="C48406" s="1" t="s">
        <v>153931</v>
      </c>
      <c r="D48406">
        <v>2</v>
      </c>
      <c r="E48406">
        <v>2</v>
      </c>
      <c r="F48406">
        <v>9058</v>
      </c>
      <c r="G48406" s="1" t="s">
        <v>153932</v>
      </c>
    </row>
    <row r="48407" spans="1:7" x14ac:dyDescent="0.3">
      <c r="A48407" s="1" t="s">
        <v>153933</v>
      </c>
      <c r="B48407" s="1" t="s">
        <v>47382</v>
      </c>
      <c r="C48407" s="1" t="s">
        <v>153934</v>
      </c>
      <c r="D48407">
        <v>2</v>
      </c>
      <c r="E48407">
        <v>4</v>
      </c>
      <c r="F48407">
        <v>9878</v>
      </c>
      <c r="G48407" s="1" t="s">
        <v>153935</v>
      </c>
    </row>
    <row r="48408" spans="1:7" x14ac:dyDescent="0.3">
      <c r="A48408" s="1" t="s">
        <v>153936</v>
      </c>
      <c r="B48408" s="1" t="s">
        <v>153937</v>
      </c>
      <c r="C48408" s="1" t="s">
        <v>53836</v>
      </c>
      <c r="D48408">
        <v>2</v>
      </c>
      <c r="E48408">
        <v>2</v>
      </c>
      <c r="F48408">
        <v>169</v>
      </c>
      <c r="G48408" s="1" t="s">
        <v>153938</v>
      </c>
    </row>
    <row r="48409" spans="1:7" x14ac:dyDescent="0.3">
      <c r="A48409" s="1" t="s">
        <v>153939</v>
      </c>
      <c r="B48409" s="1" t="s">
        <v>14300</v>
      </c>
      <c r="C48409" s="1" t="s">
        <v>153940</v>
      </c>
      <c r="D48409">
        <v>2</v>
      </c>
      <c r="E48409">
        <v>4</v>
      </c>
      <c r="F48409">
        <v>23767</v>
      </c>
      <c r="G48409" s="1" t="s">
        <v>153941</v>
      </c>
    </row>
    <row r="48410" spans="1:7" x14ac:dyDescent="0.3">
      <c r="A48410" s="1" t="s">
        <v>153942</v>
      </c>
      <c r="B48410" s="1" t="s">
        <v>49348</v>
      </c>
      <c r="C48410" s="1" t="s">
        <v>3541</v>
      </c>
      <c r="D48410">
        <v>1</v>
      </c>
      <c r="E48410">
        <v>4</v>
      </c>
      <c r="F48410">
        <v>1467</v>
      </c>
      <c r="G48410" s="1" t="s">
        <v>153943</v>
      </c>
    </row>
    <row r="48411" spans="1:7" x14ac:dyDescent="0.3">
      <c r="A48411" s="1" t="s">
        <v>153944</v>
      </c>
      <c r="B48411" s="1" t="s">
        <v>15971</v>
      </c>
      <c r="C48411" s="1" t="s">
        <v>153945</v>
      </c>
      <c r="D48411">
        <v>2</v>
      </c>
      <c r="E48411">
        <v>1</v>
      </c>
      <c r="F48411">
        <v>7258</v>
      </c>
      <c r="G48411" s="1" t="s">
        <v>153946</v>
      </c>
    </row>
    <row r="48412" spans="1:7" x14ac:dyDescent="0.3">
      <c r="A48412" s="1" t="s">
        <v>153947</v>
      </c>
      <c r="B48412" s="1" t="s">
        <v>153948</v>
      </c>
      <c r="C48412" s="1" t="s">
        <v>153949</v>
      </c>
      <c r="D48412">
        <v>1</v>
      </c>
      <c r="E48412">
        <v>4</v>
      </c>
      <c r="F48412">
        <v>89742</v>
      </c>
      <c r="G48412" s="1" t="s">
        <v>153950</v>
      </c>
    </row>
    <row r="48413" spans="1:7" x14ac:dyDescent="0.3">
      <c r="A48413" s="1" t="s">
        <v>153951</v>
      </c>
      <c r="B48413" s="1" t="s">
        <v>153952</v>
      </c>
      <c r="C48413" s="1" t="s">
        <v>153953</v>
      </c>
      <c r="D48413">
        <v>2</v>
      </c>
      <c r="E48413">
        <v>2</v>
      </c>
      <c r="F48413">
        <v>79717</v>
      </c>
      <c r="G48413" s="1" t="s">
        <v>153954</v>
      </c>
    </row>
    <row r="48414" spans="1:7" x14ac:dyDescent="0.3">
      <c r="A48414" s="1" t="s">
        <v>153955</v>
      </c>
      <c r="B48414" s="1" t="s">
        <v>515</v>
      </c>
      <c r="C48414" s="1" t="s">
        <v>153956</v>
      </c>
      <c r="D48414">
        <v>2</v>
      </c>
      <c r="E48414">
        <v>2</v>
      </c>
      <c r="F48414">
        <v>40832</v>
      </c>
      <c r="G48414" s="1" t="s">
        <v>153957</v>
      </c>
    </row>
    <row r="48415" spans="1:7" x14ac:dyDescent="0.3">
      <c r="A48415" s="1" t="s">
        <v>106472</v>
      </c>
      <c r="B48415" s="1" t="s">
        <v>153958</v>
      </c>
      <c r="C48415" s="1" t="s">
        <v>153959</v>
      </c>
      <c r="D48415">
        <v>2</v>
      </c>
      <c r="E48415">
        <v>2</v>
      </c>
      <c r="F48415">
        <v>2773</v>
      </c>
      <c r="G48415" s="1" t="s">
        <v>153960</v>
      </c>
    </row>
    <row r="48416" spans="1:7" x14ac:dyDescent="0.3">
      <c r="A48416" s="1" t="s">
        <v>66185</v>
      </c>
      <c r="B48416" s="1" t="s">
        <v>153961</v>
      </c>
      <c r="C48416" s="1" t="s">
        <v>48011</v>
      </c>
      <c r="D48416">
        <v>2</v>
      </c>
      <c r="E48416">
        <v>2</v>
      </c>
      <c r="F48416">
        <v>97841</v>
      </c>
      <c r="G48416" s="1" t="s">
        <v>153962</v>
      </c>
    </row>
    <row r="48417" spans="1:7" x14ac:dyDescent="0.3">
      <c r="A48417" s="1" t="s">
        <v>153963</v>
      </c>
      <c r="B48417" s="1" t="s">
        <v>6589</v>
      </c>
      <c r="C48417" s="1" t="s">
        <v>153964</v>
      </c>
      <c r="D48417">
        <v>2</v>
      </c>
      <c r="E48417">
        <v>2</v>
      </c>
      <c r="F48417">
        <v>57137</v>
      </c>
      <c r="G48417" s="1" t="s">
        <v>153965</v>
      </c>
    </row>
    <row r="48418" spans="1:7" x14ac:dyDescent="0.3">
      <c r="A48418" s="1" t="s">
        <v>153966</v>
      </c>
      <c r="B48418" s="1" t="s">
        <v>37470</v>
      </c>
      <c r="C48418" s="1" t="s">
        <v>153967</v>
      </c>
      <c r="D48418">
        <v>2</v>
      </c>
      <c r="E48418">
        <v>4</v>
      </c>
      <c r="F48418">
        <v>49422</v>
      </c>
      <c r="G48418" s="1" t="s">
        <v>153968</v>
      </c>
    </row>
    <row r="48419" spans="1:7" x14ac:dyDescent="0.3">
      <c r="A48419" s="1" t="s">
        <v>153969</v>
      </c>
      <c r="B48419" s="1" t="s">
        <v>153970</v>
      </c>
      <c r="C48419" s="1" t="s">
        <v>153971</v>
      </c>
      <c r="D48419">
        <v>2</v>
      </c>
      <c r="E48419">
        <v>3</v>
      </c>
      <c r="F48419">
        <v>94092</v>
      </c>
      <c r="G48419" s="1" t="s">
        <v>153972</v>
      </c>
    </row>
    <row r="48420" spans="1:7" x14ac:dyDescent="0.3">
      <c r="A48420" s="1" t="s">
        <v>153973</v>
      </c>
      <c r="B48420" s="1" t="s">
        <v>153974</v>
      </c>
      <c r="C48420" s="1" t="s">
        <v>153975</v>
      </c>
      <c r="D48420">
        <v>2</v>
      </c>
      <c r="E48420">
        <v>4</v>
      </c>
      <c r="F48420">
        <v>82617</v>
      </c>
      <c r="G48420" s="1" t="s">
        <v>153976</v>
      </c>
    </row>
    <row r="48421" spans="1:7" x14ac:dyDescent="0.3">
      <c r="A48421" s="1" t="s">
        <v>153977</v>
      </c>
      <c r="B48421" s="1" t="s">
        <v>72116</v>
      </c>
      <c r="C48421" s="1" t="s">
        <v>57522</v>
      </c>
      <c r="D48421">
        <v>3</v>
      </c>
      <c r="E48421">
        <v>2</v>
      </c>
      <c r="F48421">
        <v>83382</v>
      </c>
      <c r="G48421" s="1" t="s">
        <v>153978</v>
      </c>
    </row>
    <row r="48422" spans="1:7" x14ac:dyDescent="0.3">
      <c r="A48422" s="1" t="s">
        <v>82744</v>
      </c>
      <c r="B48422" s="1" t="s">
        <v>153979</v>
      </c>
      <c r="C48422" s="1" t="s">
        <v>153980</v>
      </c>
      <c r="D48422">
        <v>1</v>
      </c>
      <c r="E48422">
        <v>3</v>
      </c>
      <c r="F48422">
        <v>49464</v>
      </c>
      <c r="G48422" s="1" t="s">
        <v>153981</v>
      </c>
    </row>
    <row r="48423" spans="1:7" x14ac:dyDescent="0.3">
      <c r="A48423" s="1" t="s">
        <v>153982</v>
      </c>
      <c r="B48423" s="1" t="s">
        <v>153983</v>
      </c>
      <c r="C48423" s="1" t="s">
        <v>9880</v>
      </c>
      <c r="D48423">
        <v>2</v>
      </c>
      <c r="E48423">
        <v>2</v>
      </c>
      <c r="F48423">
        <v>63565</v>
      </c>
      <c r="G48423" s="1" t="s">
        <v>153984</v>
      </c>
    </row>
    <row r="48424" spans="1:7" x14ac:dyDescent="0.3">
      <c r="A48424" s="1" t="s">
        <v>153985</v>
      </c>
      <c r="B48424" s="1" t="s">
        <v>11748</v>
      </c>
      <c r="C48424" s="1" t="s">
        <v>96301</v>
      </c>
      <c r="D48424">
        <v>1</v>
      </c>
      <c r="E48424">
        <v>1</v>
      </c>
      <c r="F48424">
        <v>88741</v>
      </c>
      <c r="G48424" s="1" t="s">
        <v>153986</v>
      </c>
    </row>
    <row r="48425" spans="1:7" x14ac:dyDescent="0.3">
      <c r="A48425" s="1" t="s">
        <v>41668</v>
      </c>
      <c r="B48425" s="1" t="s">
        <v>153987</v>
      </c>
      <c r="C48425" s="1" t="s">
        <v>153988</v>
      </c>
      <c r="D48425">
        <v>2</v>
      </c>
      <c r="E48425">
        <v>2</v>
      </c>
      <c r="F48425">
        <v>40364</v>
      </c>
      <c r="G48425" s="1" t="s">
        <v>153989</v>
      </c>
    </row>
    <row r="48426" spans="1:7" x14ac:dyDescent="0.3">
      <c r="A48426" s="1" t="s">
        <v>28607</v>
      </c>
      <c r="B48426" s="1" t="s">
        <v>153990</v>
      </c>
      <c r="C48426" s="1" t="s">
        <v>1188</v>
      </c>
      <c r="D48426">
        <v>1</v>
      </c>
      <c r="E48426">
        <v>2</v>
      </c>
      <c r="F48426">
        <v>61868</v>
      </c>
      <c r="G48426" s="1" t="s">
        <v>153991</v>
      </c>
    </row>
    <row r="48427" spans="1:7" x14ac:dyDescent="0.3">
      <c r="A48427" s="1" t="s">
        <v>153992</v>
      </c>
      <c r="B48427" s="1" t="s">
        <v>153993</v>
      </c>
      <c r="C48427" s="1" t="s">
        <v>153994</v>
      </c>
      <c r="D48427">
        <v>1</v>
      </c>
      <c r="E48427">
        <v>2</v>
      </c>
      <c r="F48427">
        <v>99392</v>
      </c>
      <c r="G48427" s="1" t="s">
        <v>153995</v>
      </c>
    </row>
    <row r="48428" spans="1:7" x14ac:dyDescent="0.3">
      <c r="A48428" s="1" t="s">
        <v>153996</v>
      </c>
      <c r="B48428" s="1" t="s">
        <v>153997</v>
      </c>
      <c r="C48428" s="1" t="s">
        <v>153998</v>
      </c>
      <c r="D48428">
        <v>2</v>
      </c>
      <c r="E48428">
        <v>4</v>
      </c>
      <c r="F48428">
        <v>44197</v>
      </c>
      <c r="G48428" s="1" t="s">
        <v>153999</v>
      </c>
    </row>
    <row r="48429" spans="1:7" x14ac:dyDescent="0.3">
      <c r="A48429" s="1" t="s">
        <v>21173</v>
      </c>
      <c r="B48429" s="1" t="s">
        <v>9451</v>
      </c>
      <c r="C48429" s="1" t="s">
        <v>129909</v>
      </c>
      <c r="D48429">
        <v>3</v>
      </c>
      <c r="E48429">
        <v>2</v>
      </c>
      <c r="F48429">
        <v>39973</v>
      </c>
      <c r="G48429" s="1" t="s">
        <v>154000</v>
      </c>
    </row>
    <row r="48430" spans="1:7" x14ac:dyDescent="0.3">
      <c r="A48430" s="1" t="s">
        <v>154001</v>
      </c>
      <c r="B48430" s="1" t="s">
        <v>475</v>
      </c>
      <c r="C48430" s="1" t="s">
        <v>8998</v>
      </c>
      <c r="D48430">
        <v>2</v>
      </c>
      <c r="E48430">
        <v>2</v>
      </c>
      <c r="F48430">
        <v>87859</v>
      </c>
      <c r="G48430" s="1" t="s">
        <v>154002</v>
      </c>
    </row>
    <row r="48431" spans="1:7" x14ac:dyDescent="0.3">
      <c r="A48431" s="1" t="s">
        <v>154003</v>
      </c>
      <c r="B48431" s="1" t="s">
        <v>154004</v>
      </c>
      <c r="C48431" s="1" t="s">
        <v>154005</v>
      </c>
      <c r="D48431">
        <v>2</v>
      </c>
      <c r="E48431">
        <v>4</v>
      </c>
      <c r="F48431">
        <v>69833</v>
      </c>
      <c r="G48431" s="1" t="s">
        <v>154006</v>
      </c>
    </row>
    <row r="48432" spans="1:7" x14ac:dyDescent="0.3">
      <c r="A48432" s="1" t="s">
        <v>66001</v>
      </c>
      <c r="B48432" s="1" t="s">
        <v>154007</v>
      </c>
      <c r="C48432" s="1" t="s">
        <v>154008</v>
      </c>
      <c r="D48432">
        <v>1</v>
      </c>
      <c r="E48432">
        <v>1</v>
      </c>
      <c r="F48432">
        <v>4077</v>
      </c>
      <c r="G48432" s="1" t="s">
        <v>154009</v>
      </c>
    </row>
    <row r="48433" spans="1:7" x14ac:dyDescent="0.3">
      <c r="A48433" s="1" t="s">
        <v>59797</v>
      </c>
      <c r="B48433" s="1" t="s">
        <v>154010</v>
      </c>
      <c r="C48433" s="1" t="s">
        <v>154011</v>
      </c>
      <c r="D48433">
        <v>3</v>
      </c>
      <c r="E48433">
        <v>2</v>
      </c>
      <c r="F48433">
        <v>61253</v>
      </c>
      <c r="G48433" s="1" t="s">
        <v>154012</v>
      </c>
    </row>
    <row r="48434" spans="1:7" x14ac:dyDescent="0.3">
      <c r="A48434" s="1" t="s">
        <v>154013</v>
      </c>
      <c r="B48434" s="1" t="s">
        <v>15171</v>
      </c>
      <c r="C48434" s="1" t="s">
        <v>5670</v>
      </c>
      <c r="D48434">
        <v>2</v>
      </c>
      <c r="E48434">
        <v>4</v>
      </c>
      <c r="F48434">
        <v>4758</v>
      </c>
      <c r="G48434" s="1" t="s">
        <v>154014</v>
      </c>
    </row>
    <row r="48435" spans="1:7" x14ac:dyDescent="0.3">
      <c r="A48435" s="1" t="s">
        <v>19851</v>
      </c>
      <c r="B48435" s="1" t="s">
        <v>107605</v>
      </c>
      <c r="C48435" s="1" t="s">
        <v>979</v>
      </c>
      <c r="D48435">
        <v>3</v>
      </c>
      <c r="E48435">
        <v>3</v>
      </c>
      <c r="F48435">
        <v>9327</v>
      </c>
      <c r="G48435" s="1" t="s">
        <v>154015</v>
      </c>
    </row>
    <row r="48436" spans="1:7" x14ac:dyDescent="0.3">
      <c r="A48436" s="1" t="s">
        <v>154016</v>
      </c>
      <c r="B48436" s="1" t="s">
        <v>154017</v>
      </c>
      <c r="C48436" s="1" t="s">
        <v>154018</v>
      </c>
      <c r="D48436">
        <v>1</v>
      </c>
      <c r="E48436">
        <v>4</v>
      </c>
      <c r="F48436">
        <v>84169</v>
      </c>
      <c r="G48436" s="1" t="s">
        <v>154019</v>
      </c>
    </row>
    <row r="48437" spans="1:7" x14ac:dyDescent="0.3">
      <c r="A48437" s="1" t="s">
        <v>154020</v>
      </c>
      <c r="B48437" s="1" t="s">
        <v>154021</v>
      </c>
      <c r="C48437" s="1" t="s">
        <v>154022</v>
      </c>
      <c r="D48437">
        <v>2</v>
      </c>
      <c r="E48437">
        <v>3</v>
      </c>
      <c r="F48437">
        <v>7005</v>
      </c>
      <c r="G48437" s="1" t="s">
        <v>154023</v>
      </c>
    </row>
    <row r="48438" spans="1:7" x14ac:dyDescent="0.3">
      <c r="A48438" s="1" t="s">
        <v>154024</v>
      </c>
      <c r="B48438" s="1" t="s">
        <v>154025</v>
      </c>
      <c r="C48438" s="1" t="s">
        <v>809</v>
      </c>
      <c r="D48438">
        <v>1</v>
      </c>
      <c r="E48438">
        <v>3</v>
      </c>
      <c r="F48438">
        <v>10079</v>
      </c>
      <c r="G48438" s="1" t="s">
        <v>154026</v>
      </c>
    </row>
    <row r="48439" spans="1:7" x14ac:dyDescent="0.3">
      <c r="A48439" s="1" t="s">
        <v>154027</v>
      </c>
      <c r="B48439" s="1" t="s">
        <v>154028</v>
      </c>
      <c r="C48439" s="1" t="s">
        <v>154029</v>
      </c>
      <c r="D48439">
        <v>2</v>
      </c>
      <c r="E48439">
        <v>4</v>
      </c>
      <c r="F48439">
        <v>86843</v>
      </c>
      <c r="G48439" s="1" t="s">
        <v>154030</v>
      </c>
    </row>
    <row r="48440" spans="1:7" x14ac:dyDescent="0.3">
      <c r="A48440" s="1" t="s">
        <v>141309</v>
      </c>
      <c r="B48440" s="1" t="s">
        <v>154031</v>
      </c>
      <c r="C48440" s="1" t="s">
        <v>154032</v>
      </c>
      <c r="D48440">
        <v>2</v>
      </c>
      <c r="E48440">
        <v>3</v>
      </c>
      <c r="F48440">
        <v>49796</v>
      </c>
      <c r="G48440" s="1" t="s">
        <v>154033</v>
      </c>
    </row>
    <row r="48441" spans="1:7" x14ac:dyDescent="0.3">
      <c r="A48441" s="1" t="s">
        <v>154034</v>
      </c>
      <c r="B48441" s="1" t="s">
        <v>154035</v>
      </c>
      <c r="C48441" s="1" t="s">
        <v>9495</v>
      </c>
      <c r="D48441">
        <v>3</v>
      </c>
      <c r="E48441">
        <v>3</v>
      </c>
      <c r="F48441">
        <v>39684</v>
      </c>
      <c r="G48441" s="1" t="s">
        <v>154036</v>
      </c>
    </row>
    <row r="48442" spans="1:7" x14ac:dyDescent="0.3">
      <c r="A48442" s="1" t="s">
        <v>1166</v>
      </c>
      <c r="B48442" s="1" t="s">
        <v>154037</v>
      </c>
      <c r="C48442" s="1" t="s">
        <v>1316</v>
      </c>
      <c r="D48442">
        <v>3</v>
      </c>
      <c r="E48442">
        <v>3</v>
      </c>
      <c r="F48442">
        <v>2235</v>
      </c>
      <c r="G48442" s="1" t="s">
        <v>154038</v>
      </c>
    </row>
    <row r="48443" spans="1:7" x14ac:dyDescent="0.3">
      <c r="A48443" s="1" t="s">
        <v>154039</v>
      </c>
      <c r="B48443" s="1" t="s">
        <v>154040</v>
      </c>
      <c r="C48443" s="1" t="s">
        <v>154041</v>
      </c>
      <c r="D48443">
        <v>2</v>
      </c>
      <c r="E48443">
        <v>4</v>
      </c>
      <c r="F48443">
        <v>1277</v>
      </c>
      <c r="G48443" s="1" t="s">
        <v>154042</v>
      </c>
    </row>
    <row r="48444" spans="1:7" x14ac:dyDescent="0.3">
      <c r="A48444" s="1" t="s">
        <v>154043</v>
      </c>
      <c r="B48444" s="1" t="s">
        <v>154044</v>
      </c>
      <c r="C48444" s="1" t="s">
        <v>154045</v>
      </c>
      <c r="D48444">
        <v>1</v>
      </c>
      <c r="E48444">
        <v>2</v>
      </c>
      <c r="F48444">
        <v>7158</v>
      </c>
      <c r="G48444" s="1" t="s">
        <v>154046</v>
      </c>
    </row>
    <row r="48445" spans="1:7" x14ac:dyDescent="0.3">
      <c r="A48445" s="1" t="s">
        <v>3993</v>
      </c>
      <c r="B48445" s="1" t="s">
        <v>154047</v>
      </c>
      <c r="C48445" s="1" t="s">
        <v>154048</v>
      </c>
      <c r="D48445">
        <v>2</v>
      </c>
      <c r="E48445">
        <v>2</v>
      </c>
      <c r="F48445">
        <v>6905</v>
      </c>
      <c r="G48445" s="1" t="s">
        <v>154049</v>
      </c>
    </row>
    <row r="48446" spans="1:7" x14ac:dyDescent="0.3">
      <c r="A48446" s="1" t="s">
        <v>154050</v>
      </c>
      <c r="B48446" s="1" t="s">
        <v>154051</v>
      </c>
      <c r="C48446" s="1" t="s">
        <v>154052</v>
      </c>
      <c r="D48446">
        <v>1</v>
      </c>
      <c r="E48446">
        <v>3</v>
      </c>
      <c r="F48446">
        <v>42784</v>
      </c>
      <c r="G48446" s="1" t="s">
        <v>154053</v>
      </c>
    </row>
    <row r="48447" spans="1:7" x14ac:dyDescent="0.3">
      <c r="A48447" s="1" t="s">
        <v>154054</v>
      </c>
      <c r="B48447" s="1" t="s">
        <v>154055</v>
      </c>
      <c r="C48447" s="1" t="s">
        <v>93857</v>
      </c>
      <c r="D48447">
        <v>1</v>
      </c>
      <c r="E48447">
        <v>3</v>
      </c>
      <c r="F48447">
        <v>6216</v>
      </c>
      <c r="G48447" s="1" t="s">
        <v>154056</v>
      </c>
    </row>
    <row r="48448" spans="1:7" x14ac:dyDescent="0.3">
      <c r="A48448" s="1" t="s">
        <v>53335</v>
      </c>
      <c r="B48448" s="1" t="s">
        <v>154057</v>
      </c>
      <c r="C48448" s="1" t="s">
        <v>30183</v>
      </c>
      <c r="D48448">
        <v>1</v>
      </c>
      <c r="E48448">
        <v>1</v>
      </c>
      <c r="F48448">
        <v>7011</v>
      </c>
      <c r="G48448" s="1" t="s">
        <v>154058</v>
      </c>
    </row>
    <row r="48449" spans="1:7" x14ac:dyDescent="0.3">
      <c r="A48449" s="1" t="s">
        <v>154059</v>
      </c>
      <c r="B48449" s="1" t="s">
        <v>32193</v>
      </c>
      <c r="C48449" s="1" t="s">
        <v>1124</v>
      </c>
      <c r="D48449">
        <v>2</v>
      </c>
      <c r="E48449">
        <v>3</v>
      </c>
      <c r="F48449">
        <v>45336</v>
      </c>
      <c r="G48449" s="1" t="s">
        <v>154060</v>
      </c>
    </row>
    <row r="48450" spans="1:7" x14ac:dyDescent="0.3">
      <c r="A48450" s="1" t="s">
        <v>154061</v>
      </c>
      <c r="B48450" s="1" t="s">
        <v>154062</v>
      </c>
      <c r="C48450" s="1" t="s">
        <v>1082</v>
      </c>
      <c r="D48450">
        <v>3</v>
      </c>
      <c r="E48450">
        <v>2</v>
      </c>
      <c r="F48450">
        <v>62436</v>
      </c>
      <c r="G48450" s="1" t="s">
        <v>154063</v>
      </c>
    </row>
    <row r="48451" spans="1:7" x14ac:dyDescent="0.3">
      <c r="A48451" s="1" t="s">
        <v>154064</v>
      </c>
      <c r="B48451" s="1" t="s">
        <v>43184</v>
      </c>
      <c r="C48451" s="1" t="s">
        <v>1124</v>
      </c>
      <c r="D48451">
        <v>1</v>
      </c>
      <c r="E48451">
        <v>3</v>
      </c>
      <c r="F48451">
        <v>36993</v>
      </c>
      <c r="G48451" s="1" t="s">
        <v>154065</v>
      </c>
    </row>
    <row r="48452" spans="1:7" x14ac:dyDescent="0.3">
      <c r="A48452" s="1" t="s">
        <v>118993</v>
      </c>
      <c r="B48452" s="1" t="s">
        <v>154066</v>
      </c>
      <c r="C48452" s="1" t="s">
        <v>80646</v>
      </c>
      <c r="D48452">
        <v>2</v>
      </c>
      <c r="E48452">
        <v>1</v>
      </c>
      <c r="F48452">
        <v>5251</v>
      </c>
      <c r="G48452" s="1" t="s">
        <v>154067</v>
      </c>
    </row>
    <row r="48453" spans="1:7" x14ac:dyDescent="0.3">
      <c r="A48453" s="1" t="s">
        <v>154068</v>
      </c>
      <c r="B48453" s="1" t="s">
        <v>101479</v>
      </c>
      <c r="C48453" s="1" t="s">
        <v>3206</v>
      </c>
      <c r="D48453">
        <v>1</v>
      </c>
      <c r="E48453">
        <v>3</v>
      </c>
      <c r="F48453">
        <v>92987</v>
      </c>
      <c r="G48453" s="1" t="s">
        <v>154069</v>
      </c>
    </row>
    <row r="48454" spans="1:7" x14ac:dyDescent="0.3">
      <c r="A48454" s="1" t="s">
        <v>60875</v>
      </c>
      <c r="B48454" s="1" t="s">
        <v>154070</v>
      </c>
      <c r="C48454" s="1" t="s">
        <v>154071</v>
      </c>
      <c r="D48454">
        <v>2</v>
      </c>
      <c r="E48454">
        <v>2</v>
      </c>
      <c r="F48454">
        <v>48516</v>
      </c>
      <c r="G48454" s="1" t="s">
        <v>154072</v>
      </c>
    </row>
    <row r="48455" spans="1:7" x14ac:dyDescent="0.3">
      <c r="A48455" s="1" t="s">
        <v>154073</v>
      </c>
      <c r="B48455" s="1" t="s">
        <v>54835</v>
      </c>
      <c r="C48455" s="1" t="s">
        <v>154074</v>
      </c>
      <c r="D48455">
        <v>2</v>
      </c>
      <c r="E48455">
        <v>1</v>
      </c>
      <c r="F48455">
        <v>86751</v>
      </c>
      <c r="G48455" s="1" t="s">
        <v>154075</v>
      </c>
    </row>
    <row r="48456" spans="1:7" x14ac:dyDescent="0.3">
      <c r="A48456" s="1" t="s">
        <v>146340</v>
      </c>
      <c r="B48456" s="1" t="s">
        <v>154076</v>
      </c>
      <c r="C48456" s="1" t="s">
        <v>154077</v>
      </c>
      <c r="D48456">
        <v>3</v>
      </c>
      <c r="E48456">
        <v>3</v>
      </c>
      <c r="F48456">
        <v>36375</v>
      </c>
      <c r="G48456" s="1" t="s">
        <v>154078</v>
      </c>
    </row>
    <row r="48457" spans="1:7" x14ac:dyDescent="0.3">
      <c r="A48457" s="1" t="s">
        <v>154079</v>
      </c>
      <c r="B48457" s="1" t="s">
        <v>154080</v>
      </c>
      <c r="C48457" s="1" t="s">
        <v>154081</v>
      </c>
      <c r="D48457">
        <v>2</v>
      </c>
      <c r="E48457">
        <v>4</v>
      </c>
      <c r="F48457">
        <v>24163</v>
      </c>
      <c r="G48457" s="1" t="s">
        <v>154082</v>
      </c>
    </row>
    <row r="48458" spans="1:7" x14ac:dyDescent="0.3">
      <c r="A48458" s="1" t="s">
        <v>78383</v>
      </c>
      <c r="B48458" s="1" t="s">
        <v>17100</v>
      </c>
      <c r="C48458" s="1" t="s">
        <v>154083</v>
      </c>
      <c r="D48458">
        <v>1</v>
      </c>
      <c r="E48458">
        <v>1</v>
      </c>
      <c r="F48458">
        <v>36653</v>
      </c>
      <c r="G48458" s="1" t="s">
        <v>154084</v>
      </c>
    </row>
    <row r="48459" spans="1:7" x14ac:dyDescent="0.3">
      <c r="A48459" s="1" t="s">
        <v>154085</v>
      </c>
      <c r="B48459" s="1" t="s">
        <v>154086</v>
      </c>
      <c r="C48459" s="1" t="s">
        <v>154087</v>
      </c>
      <c r="D48459">
        <v>2</v>
      </c>
      <c r="E48459">
        <v>1</v>
      </c>
      <c r="F48459">
        <v>90909</v>
      </c>
      <c r="G48459" s="1" t="s">
        <v>154088</v>
      </c>
    </row>
    <row r="48460" spans="1:7" x14ac:dyDescent="0.3">
      <c r="A48460" s="1" t="s">
        <v>154089</v>
      </c>
      <c r="B48460" s="1" t="s">
        <v>6176</v>
      </c>
      <c r="C48460" s="1" t="s">
        <v>154090</v>
      </c>
      <c r="D48460">
        <v>3</v>
      </c>
      <c r="E48460">
        <v>2</v>
      </c>
      <c r="F48460">
        <v>2017</v>
      </c>
      <c r="G48460" s="1" t="s">
        <v>154091</v>
      </c>
    </row>
    <row r="48461" spans="1:7" x14ac:dyDescent="0.3">
      <c r="A48461" s="1" t="s">
        <v>148437</v>
      </c>
      <c r="B48461" s="1" t="s">
        <v>154092</v>
      </c>
      <c r="C48461" s="1" t="s">
        <v>154093</v>
      </c>
      <c r="D48461">
        <v>1</v>
      </c>
      <c r="E48461">
        <v>4</v>
      </c>
      <c r="F48461">
        <v>17122</v>
      </c>
      <c r="G48461" s="1" t="s">
        <v>154094</v>
      </c>
    </row>
    <row r="48462" spans="1:7" x14ac:dyDescent="0.3">
      <c r="A48462" s="1" t="s">
        <v>154095</v>
      </c>
      <c r="B48462" s="1" t="s">
        <v>154096</v>
      </c>
      <c r="C48462" s="1" t="s">
        <v>138830</v>
      </c>
      <c r="D48462">
        <v>3</v>
      </c>
      <c r="E48462">
        <v>3</v>
      </c>
      <c r="F48462">
        <v>57282</v>
      </c>
      <c r="G48462" s="1" t="s">
        <v>154097</v>
      </c>
    </row>
    <row r="48463" spans="1:7" x14ac:dyDescent="0.3">
      <c r="A48463" s="1" t="s">
        <v>154098</v>
      </c>
      <c r="B48463" s="1" t="s">
        <v>154099</v>
      </c>
      <c r="C48463" s="1" t="s">
        <v>16095</v>
      </c>
      <c r="D48463">
        <v>1</v>
      </c>
      <c r="E48463">
        <v>4</v>
      </c>
      <c r="F48463">
        <v>8825</v>
      </c>
      <c r="G48463" s="1" t="s">
        <v>154100</v>
      </c>
    </row>
    <row r="48464" spans="1:7" x14ac:dyDescent="0.3">
      <c r="A48464" s="1" t="s">
        <v>69170</v>
      </c>
      <c r="B48464" s="1" t="s">
        <v>154101</v>
      </c>
      <c r="C48464" s="1" t="s">
        <v>548</v>
      </c>
      <c r="D48464">
        <v>1</v>
      </c>
      <c r="E48464">
        <v>4</v>
      </c>
      <c r="F48464">
        <v>78461</v>
      </c>
      <c r="G48464" s="1" t="s">
        <v>154102</v>
      </c>
    </row>
    <row r="48465" spans="1:7" x14ac:dyDescent="0.3">
      <c r="A48465" s="1" t="s">
        <v>154103</v>
      </c>
      <c r="B48465" s="1" t="s">
        <v>154104</v>
      </c>
      <c r="C48465" s="1" t="s">
        <v>154105</v>
      </c>
      <c r="D48465">
        <v>3</v>
      </c>
      <c r="E48465">
        <v>2</v>
      </c>
      <c r="F48465">
        <v>55389</v>
      </c>
      <c r="G48465" s="1" t="s">
        <v>154106</v>
      </c>
    </row>
    <row r="48466" spans="1:7" x14ac:dyDescent="0.3">
      <c r="A48466" s="1" t="s">
        <v>154107</v>
      </c>
      <c r="B48466" s="1" t="s">
        <v>154108</v>
      </c>
      <c r="C48466" s="1" t="s">
        <v>154109</v>
      </c>
      <c r="D48466">
        <v>1</v>
      </c>
      <c r="E48466">
        <v>3</v>
      </c>
      <c r="F48466">
        <v>39956</v>
      </c>
      <c r="G48466" s="1" t="s">
        <v>154110</v>
      </c>
    </row>
    <row r="48467" spans="1:7" x14ac:dyDescent="0.3">
      <c r="A48467" s="1" t="s">
        <v>154111</v>
      </c>
      <c r="B48467" s="1" t="s">
        <v>109829</v>
      </c>
      <c r="C48467" s="1" t="s">
        <v>154112</v>
      </c>
      <c r="D48467">
        <v>1</v>
      </c>
      <c r="E48467">
        <v>3</v>
      </c>
      <c r="F48467">
        <v>8747</v>
      </c>
      <c r="G48467" s="1" t="s">
        <v>154113</v>
      </c>
    </row>
    <row r="48468" spans="1:7" x14ac:dyDescent="0.3">
      <c r="A48468" s="1" t="s">
        <v>154114</v>
      </c>
      <c r="B48468" s="1" t="s">
        <v>26787</v>
      </c>
      <c r="C48468" s="1" t="s">
        <v>15728</v>
      </c>
      <c r="D48468">
        <v>2</v>
      </c>
      <c r="E48468">
        <v>4</v>
      </c>
      <c r="F48468">
        <v>69731</v>
      </c>
      <c r="G48468" s="1" t="s">
        <v>154115</v>
      </c>
    </row>
    <row r="48469" spans="1:7" x14ac:dyDescent="0.3">
      <c r="A48469" s="1" t="s">
        <v>154116</v>
      </c>
      <c r="B48469" s="1" t="s">
        <v>154117</v>
      </c>
      <c r="C48469" s="1" t="s">
        <v>5603</v>
      </c>
      <c r="D48469">
        <v>3</v>
      </c>
      <c r="E48469">
        <v>2</v>
      </c>
      <c r="F48469">
        <v>10651</v>
      </c>
      <c r="G48469" s="1" t="s">
        <v>154118</v>
      </c>
    </row>
    <row r="48470" spans="1:7" x14ac:dyDescent="0.3">
      <c r="A48470" s="1" t="s">
        <v>154119</v>
      </c>
      <c r="B48470" s="1" t="s">
        <v>475</v>
      </c>
      <c r="C48470" s="1" t="s">
        <v>1457</v>
      </c>
      <c r="D48470">
        <v>2</v>
      </c>
      <c r="E48470">
        <v>3</v>
      </c>
      <c r="F48470">
        <v>2223</v>
      </c>
      <c r="G48470" s="1" t="s">
        <v>154120</v>
      </c>
    </row>
    <row r="48471" spans="1:7" x14ac:dyDescent="0.3">
      <c r="A48471" s="1" t="s">
        <v>154121</v>
      </c>
      <c r="B48471" s="1" t="s">
        <v>9670</v>
      </c>
      <c r="C48471" s="1" t="s">
        <v>154122</v>
      </c>
      <c r="D48471">
        <v>3</v>
      </c>
      <c r="E48471">
        <v>1</v>
      </c>
      <c r="F48471">
        <v>1999</v>
      </c>
      <c r="G48471" s="1" t="s">
        <v>154123</v>
      </c>
    </row>
    <row r="48472" spans="1:7" x14ac:dyDescent="0.3">
      <c r="A48472" s="1" t="s">
        <v>118240</v>
      </c>
      <c r="B48472" s="1" t="s">
        <v>19837</v>
      </c>
      <c r="C48472" s="1" t="s">
        <v>154124</v>
      </c>
      <c r="D48472">
        <v>2</v>
      </c>
      <c r="E48472">
        <v>3</v>
      </c>
      <c r="F48472">
        <v>9460</v>
      </c>
      <c r="G48472" s="1" t="s">
        <v>154125</v>
      </c>
    </row>
    <row r="48473" spans="1:7" x14ac:dyDescent="0.3">
      <c r="A48473" s="1" t="s">
        <v>154126</v>
      </c>
      <c r="B48473" s="1" t="s">
        <v>154127</v>
      </c>
      <c r="C48473" s="1" t="s">
        <v>154128</v>
      </c>
      <c r="D48473">
        <v>3</v>
      </c>
      <c r="E48473">
        <v>1</v>
      </c>
      <c r="F48473">
        <v>7052</v>
      </c>
      <c r="G48473" s="1" t="s">
        <v>154129</v>
      </c>
    </row>
    <row r="48474" spans="1:7" x14ac:dyDescent="0.3">
      <c r="A48474" s="1" t="s">
        <v>154130</v>
      </c>
      <c r="B48474" s="1" t="s">
        <v>31888</v>
      </c>
      <c r="C48474" s="1" t="s">
        <v>8148</v>
      </c>
      <c r="D48474">
        <v>1</v>
      </c>
      <c r="E48474">
        <v>2</v>
      </c>
      <c r="F48474">
        <v>99645</v>
      </c>
      <c r="G48474" s="1" t="s">
        <v>154131</v>
      </c>
    </row>
    <row r="48475" spans="1:7" x14ac:dyDescent="0.3">
      <c r="A48475" s="1" t="s">
        <v>154132</v>
      </c>
      <c r="B48475" s="1" t="s">
        <v>154133</v>
      </c>
      <c r="C48475" s="1" t="s">
        <v>137765</v>
      </c>
      <c r="D48475">
        <v>1</v>
      </c>
      <c r="E48475">
        <v>1</v>
      </c>
      <c r="F48475">
        <v>79226</v>
      </c>
      <c r="G48475" s="1" t="s">
        <v>154134</v>
      </c>
    </row>
    <row r="48476" spans="1:7" x14ac:dyDescent="0.3">
      <c r="A48476" s="1" t="s">
        <v>154135</v>
      </c>
      <c r="B48476" s="1" t="s">
        <v>154136</v>
      </c>
      <c r="C48476" s="1" t="s">
        <v>3544</v>
      </c>
      <c r="D48476">
        <v>3</v>
      </c>
      <c r="E48476">
        <v>1</v>
      </c>
      <c r="F48476">
        <v>60551</v>
      </c>
      <c r="G48476" s="1" t="s">
        <v>154137</v>
      </c>
    </row>
    <row r="48477" spans="1:7" x14ac:dyDescent="0.3">
      <c r="A48477" s="1" t="s">
        <v>154138</v>
      </c>
      <c r="B48477" s="1" t="s">
        <v>154139</v>
      </c>
      <c r="C48477" s="1" t="s">
        <v>154140</v>
      </c>
      <c r="D48477">
        <v>3</v>
      </c>
      <c r="E48477">
        <v>3</v>
      </c>
      <c r="F48477">
        <v>57016</v>
      </c>
      <c r="G48477" s="1" t="s">
        <v>154141</v>
      </c>
    </row>
    <row r="48478" spans="1:7" x14ac:dyDescent="0.3">
      <c r="A48478" s="1" t="s">
        <v>154142</v>
      </c>
      <c r="B48478" s="1" t="s">
        <v>154143</v>
      </c>
      <c r="C48478" s="1" t="s">
        <v>154144</v>
      </c>
      <c r="D48478">
        <v>2</v>
      </c>
      <c r="E48478">
        <v>1</v>
      </c>
      <c r="F48478">
        <v>89292</v>
      </c>
      <c r="G48478" s="1" t="s">
        <v>154145</v>
      </c>
    </row>
    <row r="48479" spans="1:7" x14ac:dyDescent="0.3">
      <c r="A48479" s="1" t="s">
        <v>154146</v>
      </c>
      <c r="B48479" s="1" t="s">
        <v>5853</v>
      </c>
      <c r="C48479" s="1" t="s">
        <v>154147</v>
      </c>
      <c r="D48479">
        <v>2</v>
      </c>
      <c r="E48479">
        <v>1</v>
      </c>
      <c r="F48479">
        <v>5634</v>
      </c>
      <c r="G48479" s="1" t="s">
        <v>154148</v>
      </c>
    </row>
    <row r="48480" spans="1:7" x14ac:dyDescent="0.3">
      <c r="A48480" s="1" t="s">
        <v>154149</v>
      </c>
      <c r="B48480" s="1" t="s">
        <v>154150</v>
      </c>
      <c r="C48480" s="1" t="s">
        <v>154151</v>
      </c>
      <c r="D48480">
        <v>2</v>
      </c>
      <c r="E48480">
        <v>2</v>
      </c>
      <c r="F48480">
        <v>18212</v>
      </c>
      <c r="G48480" s="1" t="s">
        <v>154152</v>
      </c>
    </row>
    <row r="48481" spans="1:7" x14ac:dyDescent="0.3">
      <c r="A48481" s="1" t="s">
        <v>24224</v>
      </c>
      <c r="B48481" s="1" t="s">
        <v>154153</v>
      </c>
      <c r="C48481" s="1" t="s">
        <v>121635</v>
      </c>
      <c r="D48481">
        <v>1</v>
      </c>
      <c r="E48481">
        <v>2</v>
      </c>
      <c r="F48481">
        <v>61902</v>
      </c>
      <c r="G48481" s="1" t="s">
        <v>154154</v>
      </c>
    </row>
    <row r="48482" spans="1:7" x14ac:dyDescent="0.3">
      <c r="A48482" s="1" t="s">
        <v>154155</v>
      </c>
      <c r="B48482" s="1" t="s">
        <v>29991</v>
      </c>
      <c r="C48482" s="1" t="s">
        <v>154156</v>
      </c>
      <c r="D48482">
        <v>2</v>
      </c>
      <c r="E48482">
        <v>2</v>
      </c>
      <c r="F48482">
        <v>90379</v>
      </c>
      <c r="G48482" s="1" t="s">
        <v>154157</v>
      </c>
    </row>
    <row r="48483" spans="1:7" x14ac:dyDescent="0.3">
      <c r="A48483" s="1" t="s">
        <v>154158</v>
      </c>
      <c r="B48483" s="1" t="s">
        <v>154159</v>
      </c>
      <c r="C48483" s="1" t="s">
        <v>154160</v>
      </c>
      <c r="D48483">
        <v>1</v>
      </c>
      <c r="E48483">
        <v>1</v>
      </c>
      <c r="F48483">
        <v>59263</v>
      </c>
      <c r="G48483" s="1" t="s">
        <v>154161</v>
      </c>
    </row>
    <row r="48484" spans="1:7" x14ac:dyDescent="0.3">
      <c r="A48484" s="1" t="s">
        <v>154162</v>
      </c>
      <c r="B48484" s="1" t="s">
        <v>154163</v>
      </c>
      <c r="C48484" s="1" t="s">
        <v>154164</v>
      </c>
      <c r="D48484">
        <v>2</v>
      </c>
      <c r="E48484">
        <v>4</v>
      </c>
      <c r="F48484">
        <v>16509</v>
      </c>
      <c r="G48484" s="1" t="s">
        <v>154165</v>
      </c>
    </row>
    <row r="48485" spans="1:7" x14ac:dyDescent="0.3">
      <c r="A48485" s="1" t="s">
        <v>154166</v>
      </c>
      <c r="B48485" s="1" t="s">
        <v>1377</v>
      </c>
      <c r="C48485" s="1" t="s">
        <v>46641</v>
      </c>
      <c r="D48485">
        <v>2</v>
      </c>
      <c r="E48485">
        <v>3</v>
      </c>
      <c r="F48485">
        <v>43624</v>
      </c>
      <c r="G48485" s="1" t="s">
        <v>154167</v>
      </c>
    </row>
    <row r="48486" spans="1:7" x14ac:dyDescent="0.3">
      <c r="A48486" s="1" t="s">
        <v>154168</v>
      </c>
      <c r="B48486" s="1" t="s">
        <v>154169</v>
      </c>
      <c r="C48486" s="1" t="s">
        <v>154170</v>
      </c>
      <c r="D48486">
        <v>3</v>
      </c>
      <c r="E48486">
        <v>2</v>
      </c>
      <c r="F48486">
        <v>21061</v>
      </c>
      <c r="G48486" s="1" t="s">
        <v>154171</v>
      </c>
    </row>
    <row r="48487" spans="1:7" x14ac:dyDescent="0.3">
      <c r="A48487" s="1" t="s">
        <v>154172</v>
      </c>
      <c r="B48487" s="1" t="s">
        <v>154173</v>
      </c>
      <c r="C48487" s="1" t="s">
        <v>745</v>
      </c>
      <c r="D48487">
        <v>3</v>
      </c>
      <c r="E48487">
        <v>3</v>
      </c>
      <c r="F48487">
        <v>96768</v>
      </c>
      <c r="G48487" s="1" t="s">
        <v>154174</v>
      </c>
    </row>
    <row r="48488" spans="1:7" x14ac:dyDescent="0.3">
      <c r="A48488" s="1" t="s">
        <v>154175</v>
      </c>
      <c r="B48488" s="1" t="s">
        <v>154176</v>
      </c>
      <c r="C48488" s="1" t="s">
        <v>113330</v>
      </c>
      <c r="D48488">
        <v>2</v>
      </c>
      <c r="E48488">
        <v>2</v>
      </c>
      <c r="F48488">
        <v>13246</v>
      </c>
      <c r="G48488" s="1" t="s">
        <v>154177</v>
      </c>
    </row>
    <row r="48489" spans="1:7" x14ac:dyDescent="0.3">
      <c r="A48489" s="1" t="s">
        <v>154178</v>
      </c>
      <c r="B48489" s="1" t="s">
        <v>154179</v>
      </c>
      <c r="C48489" s="1" t="s">
        <v>154180</v>
      </c>
      <c r="D48489">
        <v>2</v>
      </c>
      <c r="E48489">
        <v>4</v>
      </c>
      <c r="F48489">
        <v>1659</v>
      </c>
      <c r="G48489" s="1" t="s">
        <v>154181</v>
      </c>
    </row>
    <row r="48490" spans="1:7" x14ac:dyDescent="0.3">
      <c r="A48490" s="1" t="s">
        <v>139216</v>
      </c>
      <c r="B48490" s="1" t="s">
        <v>154182</v>
      </c>
      <c r="C48490" s="1" t="s">
        <v>49870</v>
      </c>
      <c r="D48490">
        <v>3</v>
      </c>
      <c r="E48490">
        <v>2</v>
      </c>
      <c r="F48490">
        <v>5816</v>
      </c>
      <c r="G48490" s="1" t="s">
        <v>154183</v>
      </c>
    </row>
    <row r="48491" spans="1:7" x14ac:dyDescent="0.3">
      <c r="A48491" s="1" t="s">
        <v>154184</v>
      </c>
      <c r="B48491" s="1" t="s">
        <v>154185</v>
      </c>
      <c r="C48491" s="1" t="s">
        <v>101146</v>
      </c>
      <c r="D48491">
        <v>3</v>
      </c>
      <c r="E48491">
        <v>4</v>
      </c>
      <c r="F48491">
        <v>15192</v>
      </c>
      <c r="G48491" s="1" t="s">
        <v>154186</v>
      </c>
    </row>
    <row r="48492" spans="1:7" x14ac:dyDescent="0.3">
      <c r="A48492" s="1" t="s">
        <v>154187</v>
      </c>
      <c r="B48492" s="1" t="s">
        <v>13409</v>
      </c>
      <c r="C48492" s="1" t="s">
        <v>154188</v>
      </c>
      <c r="D48492">
        <v>1</v>
      </c>
      <c r="E48492">
        <v>1</v>
      </c>
      <c r="F48492">
        <v>46229</v>
      </c>
      <c r="G48492" s="1" t="s">
        <v>154189</v>
      </c>
    </row>
    <row r="48493" spans="1:7" x14ac:dyDescent="0.3">
      <c r="A48493" s="1" t="s">
        <v>8928</v>
      </c>
      <c r="B48493" s="1" t="s">
        <v>154190</v>
      </c>
      <c r="C48493" s="1" t="s">
        <v>60292</v>
      </c>
      <c r="D48493">
        <v>2</v>
      </c>
      <c r="E48493">
        <v>3</v>
      </c>
      <c r="F48493">
        <v>1509</v>
      </c>
      <c r="G48493" s="1" t="s">
        <v>154191</v>
      </c>
    </row>
    <row r="48494" spans="1:7" x14ac:dyDescent="0.3">
      <c r="A48494" s="1" t="s">
        <v>67583</v>
      </c>
      <c r="B48494" s="1" t="s">
        <v>154192</v>
      </c>
      <c r="C48494" s="1" t="s">
        <v>154193</v>
      </c>
      <c r="D48494">
        <v>1</v>
      </c>
      <c r="E48494">
        <v>1</v>
      </c>
      <c r="F48494">
        <v>67135</v>
      </c>
      <c r="G48494" s="1" t="s">
        <v>154194</v>
      </c>
    </row>
    <row r="48495" spans="1:7" x14ac:dyDescent="0.3">
      <c r="A48495" s="1" t="s">
        <v>154195</v>
      </c>
      <c r="B48495" s="1" t="s">
        <v>154196</v>
      </c>
      <c r="C48495" s="1" t="s">
        <v>154197</v>
      </c>
      <c r="D48495">
        <v>2</v>
      </c>
      <c r="E48495">
        <v>4</v>
      </c>
      <c r="F48495">
        <v>5027</v>
      </c>
      <c r="G48495" s="1" t="s">
        <v>154198</v>
      </c>
    </row>
    <row r="48496" spans="1:7" x14ac:dyDescent="0.3">
      <c r="A48496" s="1" t="s">
        <v>76180</v>
      </c>
      <c r="B48496" s="1" t="s">
        <v>154199</v>
      </c>
      <c r="C48496" s="1" t="s">
        <v>154200</v>
      </c>
      <c r="D48496">
        <v>2</v>
      </c>
      <c r="E48496">
        <v>4</v>
      </c>
      <c r="F48496">
        <v>71285</v>
      </c>
      <c r="G48496" s="1" t="s">
        <v>154201</v>
      </c>
    </row>
    <row r="48497" spans="1:7" x14ac:dyDescent="0.3">
      <c r="A48497" s="1" t="s">
        <v>123473</v>
      </c>
      <c r="B48497" s="1" t="s">
        <v>154202</v>
      </c>
      <c r="C48497" s="1" t="s">
        <v>154203</v>
      </c>
      <c r="D48497">
        <v>1</v>
      </c>
      <c r="E48497">
        <v>4</v>
      </c>
      <c r="F48497">
        <v>66928</v>
      </c>
      <c r="G48497" s="1" t="s">
        <v>154204</v>
      </c>
    </row>
    <row r="48498" spans="1:7" x14ac:dyDescent="0.3">
      <c r="A48498" s="1" t="s">
        <v>154205</v>
      </c>
      <c r="B48498" s="1" t="s">
        <v>154206</v>
      </c>
      <c r="C48498" s="1" t="s">
        <v>154207</v>
      </c>
      <c r="D48498">
        <v>3</v>
      </c>
      <c r="E48498">
        <v>4</v>
      </c>
      <c r="F48498">
        <v>2944</v>
      </c>
      <c r="G48498" s="1" t="s">
        <v>154208</v>
      </c>
    </row>
    <row r="48499" spans="1:7" x14ac:dyDescent="0.3">
      <c r="A48499" s="1" t="s">
        <v>154209</v>
      </c>
      <c r="B48499" s="1" t="s">
        <v>1241</v>
      </c>
      <c r="C48499" s="1" t="s">
        <v>154210</v>
      </c>
      <c r="D48499">
        <v>3</v>
      </c>
      <c r="E48499">
        <v>1</v>
      </c>
      <c r="F48499">
        <v>82389</v>
      </c>
      <c r="G48499" s="1" t="s">
        <v>154211</v>
      </c>
    </row>
    <row r="48500" spans="1:7" x14ac:dyDescent="0.3">
      <c r="A48500" s="1" t="s">
        <v>154212</v>
      </c>
      <c r="B48500" s="1" t="s">
        <v>18470</v>
      </c>
      <c r="C48500" s="1" t="s">
        <v>154213</v>
      </c>
      <c r="D48500">
        <v>2</v>
      </c>
      <c r="E48500">
        <v>4</v>
      </c>
      <c r="F48500">
        <v>93958</v>
      </c>
      <c r="G48500" s="1" t="s">
        <v>154214</v>
      </c>
    </row>
    <row r="48501" spans="1:7" x14ac:dyDescent="0.3">
      <c r="A48501" s="1" t="s">
        <v>154215</v>
      </c>
      <c r="B48501" s="1" t="s">
        <v>154216</v>
      </c>
      <c r="C48501" s="1" t="s">
        <v>60606</v>
      </c>
      <c r="D48501">
        <v>1</v>
      </c>
      <c r="E48501">
        <v>4</v>
      </c>
      <c r="F48501">
        <v>83392</v>
      </c>
      <c r="G48501" s="1" t="s">
        <v>154217</v>
      </c>
    </row>
    <row r="48502" spans="1:7" x14ac:dyDescent="0.3">
      <c r="A48502" s="1" t="s">
        <v>154218</v>
      </c>
      <c r="B48502" s="1" t="s">
        <v>154219</v>
      </c>
      <c r="C48502" s="1" t="s">
        <v>154220</v>
      </c>
      <c r="D48502">
        <v>3</v>
      </c>
      <c r="E48502">
        <v>4</v>
      </c>
      <c r="F48502">
        <v>7107</v>
      </c>
      <c r="G48502" s="1" t="s">
        <v>154221</v>
      </c>
    </row>
    <row r="48503" spans="1:7" x14ac:dyDescent="0.3">
      <c r="A48503" s="1" t="s">
        <v>154222</v>
      </c>
      <c r="B48503" s="1" t="s">
        <v>154223</v>
      </c>
      <c r="C48503" s="1" t="s">
        <v>3128</v>
      </c>
      <c r="D48503">
        <v>1</v>
      </c>
      <c r="E48503">
        <v>4</v>
      </c>
      <c r="F48503">
        <v>21769</v>
      </c>
      <c r="G48503" s="1" t="s">
        <v>154224</v>
      </c>
    </row>
    <row r="48504" spans="1:7" x14ac:dyDescent="0.3">
      <c r="A48504" s="1" t="s">
        <v>154225</v>
      </c>
      <c r="B48504" s="1" t="s">
        <v>154226</v>
      </c>
      <c r="C48504" s="1" t="s">
        <v>96103</v>
      </c>
      <c r="D48504">
        <v>3</v>
      </c>
      <c r="E48504">
        <v>4</v>
      </c>
      <c r="F48504">
        <v>58968</v>
      </c>
      <c r="G48504" s="1" t="s">
        <v>154227</v>
      </c>
    </row>
    <row r="48505" spans="1:7" x14ac:dyDescent="0.3">
      <c r="A48505" s="1" t="s">
        <v>154228</v>
      </c>
      <c r="B48505" s="1" t="s">
        <v>9772</v>
      </c>
      <c r="C48505" s="1" t="s">
        <v>154229</v>
      </c>
      <c r="D48505">
        <v>2</v>
      </c>
      <c r="E48505">
        <v>1</v>
      </c>
      <c r="F48505">
        <v>97655</v>
      </c>
      <c r="G48505" s="1" t="s">
        <v>154230</v>
      </c>
    </row>
    <row r="48506" spans="1:7" x14ac:dyDescent="0.3">
      <c r="A48506" s="1" t="s">
        <v>154231</v>
      </c>
      <c r="B48506" s="1" t="s">
        <v>154232</v>
      </c>
      <c r="C48506" s="1" t="s">
        <v>154233</v>
      </c>
      <c r="D48506">
        <v>2</v>
      </c>
      <c r="E48506">
        <v>1</v>
      </c>
      <c r="F48506">
        <v>25579</v>
      </c>
      <c r="G48506" s="1" t="s">
        <v>154234</v>
      </c>
    </row>
    <row r="48507" spans="1:7" x14ac:dyDescent="0.3">
      <c r="A48507" s="1" t="s">
        <v>154235</v>
      </c>
      <c r="B48507" s="1" t="s">
        <v>154236</v>
      </c>
      <c r="C48507" s="1" t="s">
        <v>154237</v>
      </c>
      <c r="D48507">
        <v>2</v>
      </c>
      <c r="E48507">
        <v>4</v>
      </c>
      <c r="F48507">
        <v>2956</v>
      </c>
      <c r="G48507" s="1" t="s">
        <v>154238</v>
      </c>
    </row>
    <row r="48508" spans="1:7" x14ac:dyDescent="0.3">
      <c r="A48508" s="1" t="s">
        <v>57705</v>
      </c>
      <c r="B48508" s="1" t="s">
        <v>154239</v>
      </c>
      <c r="C48508" s="1" t="s">
        <v>46896</v>
      </c>
      <c r="D48508">
        <v>2</v>
      </c>
      <c r="E48508">
        <v>3</v>
      </c>
      <c r="F48508">
        <v>5051</v>
      </c>
      <c r="G48508" s="1" t="s">
        <v>154240</v>
      </c>
    </row>
    <row r="48509" spans="1:7" x14ac:dyDescent="0.3">
      <c r="A48509" s="1" t="s">
        <v>154241</v>
      </c>
      <c r="B48509" s="1" t="s">
        <v>9757</v>
      </c>
      <c r="C48509" s="1" t="s">
        <v>22222</v>
      </c>
      <c r="D48509">
        <v>3</v>
      </c>
      <c r="E48509">
        <v>3</v>
      </c>
      <c r="F48509">
        <v>53932</v>
      </c>
      <c r="G48509" s="1" t="s">
        <v>154242</v>
      </c>
    </row>
    <row r="48510" spans="1:7" x14ac:dyDescent="0.3">
      <c r="A48510" s="1" t="s">
        <v>154243</v>
      </c>
      <c r="B48510" s="1" t="s">
        <v>154244</v>
      </c>
      <c r="C48510" s="1" t="s">
        <v>154245</v>
      </c>
      <c r="D48510">
        <v>2</v>
      </c>
      <c r="E48510">
        <v>4</v>
      </c>
      <c r="F48510">
        <v>41757</v>
      </c>
      <c r="G48510" s="1" t="s">
        <v>154246</v>
      </c>
    </row>
    <row r="48511" spans="1:7" x14ac:dyDescent="0.3">
      <c r="A48511" s="1" t="s">
        <v>154247</v>
      </c>
      <c r="B48511" s="1" t="s">
        <v>154248</v>
      </c>
      <c r="C48511" s="1" t="s">
        <v>600</v>
      </c>
      <c r="D48511">
        <v>2</v>
      </c>
      <c r="E48511">
        <v>4</v>
      </c>
      <c r="F48511">
        <v>94032</v>
      </c>
      <c r="G48511" s="1" t="s">
        <v>154249</v>
      </c>
    </row>
    <row r="48512" spans="1:7" x14ac:dyDescent="0.3">
      <c r="A48512" s="1" t="s">
        <v>154250</v>
      </c>
      <c r="B48512" s="1" t="s">
        <v>154251</v>
      </c>
      <c r="C48512" s="1" t="s">
        <v>59897</v>
      </c>
      <c r="D48512">
        <v>3</v>
      </c>
      <c r="E48512">
        <v>2</v>
      </c>
      <c r="F48512">
        <v>36075</v>
      </c>
      <c r="G48512" s="1" t="s">
        <v>154252</v>
      </c>
    </row>
    <row r="48513" spans="1:7" x14ac:dyDescent="0.3">
      <c r="A48513" s="1" t="s">
        <v>154253</v>
      </c>
      <c r="B48513" s="1" t="s">
        <v>154254</v>
      </c>
      <c r="C48513" s="1" t="s">
        <v>6334</v>
      </c>
      <c r="D48513">
        <v>3</v>
      </c>
      <c r="E48513">
        <v>4</v>
      </c>
      <c r="F48513">
        <v>36984</v>
      </c>
      <c r="G48513" s="1" t="s">
        <v>154255</v>
      </c>
    </row>
    <row r="48514" spans="1:7" x14ac:dyDescent="0.3">
      <c r="A48514" s="1" t="s">
        <v>154256</v>
      </c>
      <c r="B48514" s="1" t="s">
        <v>154257</v>
      </c>
      <c r="C48514" s="1" t="s">
        <v>154258</v>
      </c>
      <c r="D48514">
        <v>2</v>
      </c>
      <c r="E48514">
        <v>1</v>
      </c>
      <c r="F48514">
        <v>73518</v>
      </c>
      <c r="G48514" s="1" t="s">
        <v>154259</v>
      </c>
    </row>
    <row r="48515" spans="1:7" x14ac:dyDescent="0.3">
      <c r="A48515" s="1" t="s">
        <v>3679</v>
      </c>
      <c r="B48515" s="1" t="s">
        <v>154260</v>
      </c>
      <c r="C48515" s="1" t="s">
        <v>154261</v>
      </c>
      <c r="D48515">
        <v>3</v>
      </c>
      <c r="E48515">
        <v>4</v>
      </c>
      <c r="F48515">
        <v>34053</v>
      </c>
      <c r="G48515" s="1" t="s">
        <v>154262</v>
      </c>
    </row>
    <row r="48516" spans="1:7" x14ac:dyDescent="0.3">
      <c r="A48516" s="1" t="s">
        <v>154263</v>
      </c>
      <c r="B48516" s="1" t="s">
        <v>154264</v>
      </c>
      <c r="C48516" s="1" t="s">
        <v>101237</v>
      </c>
      <c r="D48516">
        <v>3</v>
      </c>
      <c r="E48516">
        <v>2</v>
      </c>
      <c r="F48516">
        <v>15964</v>
      </c>
      <c r="G48516" s="1" t="s">
        <v>154265</v>
      </c>
    </row>
    <row r="48517" spans="1:7" x14ac:dyDescent="0.3">
      <c r="A48517" s="1" t="s">
        <v>92152</v>
      </c>
      <c r="B48517" s="1" t="s">
        <v>10565</v>
      </c>
      <c r="C48517" s="1" t="s">
        <v>4201</v>
      </c>
      <c r="D48517">
        <v>1</v>
      </c>
      <c r="E48517">
        <v>1</v>
      </c>
      <c r="F48517">
        <v>53376</v>
      </c>
      <c r="G48517" s="1" t="s">
        <v>154266</v>
      </c>
    </row>
    <row r="48518" spans="1:7" x14ac:dyDescent="0.3">
      <c r="A48518" s="1" t="s">
        <v>154267</v>
      </c>
      <c r="B48518" s="1" t="s">
        <v>154268</v>
      </c>
      <c r="C48518" s="1" t="s">
        <v>154269</v>
      </c>
      <c r="D48518">
        <v>2</v>
      </c>
      <c r="E48518">
        <v>2</v>
      </c>
      <c r="F48518">
        <v>25205</v>
      </c>
      <c r="G48518" s="1" t="s">
        <v>154270</v>
      </c>
    </row>
    <row r="48519" spans="1:7" x14ac:dyDescent="0.3">
      <c r="A48519" s="1" t="s">
        <v>154271</v>
      </c>
      <c r="B48519" s="1" t="s">
        <v>706</v>
      </c>
      <c r="C48519" s="1" t="s">
        <v>154272</v>
      </c>
      <c r="D48519">
        <v>1</v>
      </c>
      <c r="E48519">
        <v>1</v>
      </c>
      <c r="F48519">
        <v>14345</v>
      </c>
      <c r="G48519" s="1" t="s">
        <v>154273</v>
      </c>
    </row>
    <row r="48520" spans="1:7" x14ac:dyDescent="0.3">
      <c r="A48520" s="1" t="s">
        <v>154274</v>
      </c>
      <c r="B48520" s="1" t="s">
        <v>13214</v>
      </c>
      <c r="C48520" s="1" t="s">
        <v>2343</v>
      </c>
      <c r="D48520">
        <v>2</v>
      </c>
      <c r="E48520">
        <v>2</v>
      </c>
      <c r="F48520">
        <v>37606</v>
      </c>
      <c r="G48520" s="1" t="s">
        <v>154275</v>
      </c>
    </row>
    <row r="48521" spans="1:7" x14ac:dyDescent="0.3">
      <c r="A48521" s="1" t="s">
        <v>61975</v>
      </c>
      <c r="B48521" s="1" t="s">
        <v>154276</v>
      </c>
      <c r="C48521" s="1" t="s">
        <v>154277</v>
      </c>
      <c r="D48521">
        <v>1</v>
      </c>
      <c r="E48521">
        <v>3</v>
      </c>
      <c r="F48521">
        <v>70891</v>
      </c>
      <c r="G48521" s="1" t="s">
        <v>154278</v>
      </c>
    </row>
    <row r="48522" spans="1:7" x14ac:dyDescent="0.3">
      <c r="A48522" s="1" t="s">
        <v>105341</v>
      </c>
      <c r="B48522" s="1" t="s">
        <v>154279</v>
      </c>
      <c r="C48522" s="1" t="s">
        <v>1763</v>
      </c>
      <c r="D48522">
        <v>1</v>
      </c>
      <c r="E48522">
        <v>2</v>
      </c>
      <c r="F48522">
        <v>67116</v>
      </c>
      <c r="G48522" s="1" t="s">
        <v>154280</v>
      </c>
    </row>
    <row r="48523" spans="1:7" x14ac:dyDescent="0.3">
      <c r="A48523" s="1" t="s">
        <v>83858</v>
      </c>
      <c r="B48523" s="1" t="s">
        <v>49363</v>
      </c>
      <c r="C48523" s="1" t="s">
        <v>154281</v>
      </c>
      <c r="D48523">
        <v>1</v>
      </c>
      <c r="E48523">
        <v>3</v>
      </c>
      <c r="F48523">
        <v>33141</v>
      </c>
      <c r="G48523" s="1" t="s">
        <v>154282</v>
      </c>
    </row>
    <row r="48524" spans="1:7" x14ac:dyDescent="0.3">
      <c r="A48524" s="1" t="s">
        <v>154283</v>
      </c>
      <c r="B48524" s="1" t="s">
        <v>154284</v>
      </c>
      <c r="C48524" s="1" t="s">
        <v>154285</v>
      </c>
      <c r="D48524">
        <v>3</v>
      </c>
      <c r="E48524">
        <v>3</v>
      </c>
      <c r="F48524">
        <v>8428</v>
      </c>
      <c r="G48524" s="1" t="s">
        <v>154286</v>
      </c>
    </row>
    <row r="48525" spans="1:7" x14ac:dyDescent="0.3">
      <c r="A48525" s="1" t="s">
        <v>35468</v>
      </c>
      <c r="B48525" s="1" t="s">
        <v>15147</v>
      </c>
      <c r="C48525" s="1" t="s">
        <v>3817</v>
      </c>
      <c r="D48525">
        <v>1</v>
      </c>
      <c r="E48525">
        <v>3</v>
      </c>
      <c r="F48525">
        <v>96662</v>
      </c>
      <c r="G48525" s="1" t="s">
        <v>154287</v>
      </c>
    </row>
    <row r="48526" spans="1:7" x14ac:dyDescent="0.3">
      <c r="A48526" s="1" t="s">
        <v>154288</v>
      </c>
      <c r="B48526" s="1" t="s">
        <v>154289</v>
      </c>
      <c r="C48526" s="1" t="s">
        <v>154290</v>
      </c>
      <c r="D48526">
        <v>2</v>
      </c>
      <c r="E48526">
        <v>4</v>
      </c>
      <c r="F48526">
        <v>75886</v>
      </c>
      <c r="G48526" s="1" t="s">
        <v>154291</v>
      </c>
    </row>
    <row r="48527" spans="1:7" x14ac:dyDescent="0.3">
      <c r="A48527" s="1" t="s">
        <v>40691</v>
      </c>
      <c r="B48527" s="1" t="s">
        <v>154292</v>
      </c>
      <c r="C48527" s="1" t="s">
        <v>9707</v>
      </c>
      <c r="D48527">
        <v>1</v>
      </c>
      <c r="E48527">
        <v>1</v>
      </c>
      <c r="F48527">
        <v>23365</v>
      </c>
      <c r="G48527" s="1" t="s">
        <v>154293</v>
      </c>
    </row>
    <row r="48528" spans="1:7" x14ac:dyDescent="0.3">
      <c r="A48528" s="1" t="s">
        <v>154294</v>
      </c>
      <c r="B48528" s="1" t="s">
        <v>154295</v>
      </c>
      <c r="C48528" s="1" t="s">
        <v>4201</v>
      </c>
      <c r="D48528">
        <v>3</v>
      </c>
      <c r="E48528">
        <v>2</v>
      </c>
      <c r="F48528">
        <v>36593</v>
      </c>
      <c r="G48528" s="1" t="s">
        <v>154296</v>
      </c>
    </row>
    <row r="48529" spans="1:7" x14ac:dyDescent="0.3">
      <c r="A48529" s="1" t="s">
        <v>154297</v>
      </c>
      <c r="B48529" s="1" t="s">
        <v>154298</v>
      </c>
      <c r="C48529" s="1" t="s">
        <v>154299</v>
      </c>
      <c r="D48529">
        <v>2</v>
      </c>
      <c r="E48529">
        <v>2</v>
      </c>
      <c r="F48529">
        <v>859</v>
      </c>
      <c r="G48529" s="1" t="s">
        <v>154300</v>
      </c>
    </row>
    <row r="48530" spans="1:7" x14ac:dyDescent="0.3">
      <c r="A48530" s="1" t="s">
        <v>154301</v>
      </c>
      <c r="B48530" s="1" t="s">
        <v>5167</v>
      </c>
      <c r="C48530" s="1" t="s">
        <v>154302</v>
      </c>
      <c r="D48530">
        <v>2</v>
      </c>
      <c r="E48530">
        <v>4</v>
      </c>
      <c r="F48530">
        <v>36128</v>
      </c>
      <c r="G48530" s="1" t="s">
        <v>154303</v>
      </c>
    </row>
    <row r="48531" spans="1:7" x14ac:dyDescent="0.3">
      <c r="A48531" s="1" t="s">
        <v>154304</v>
      </c>
      <c r="B48531" s="1" t="s">
        <v>154305</v>
      </c>
      <c r="C48531" s="1" t="s">
        <v>4716</v>
      </c>
      <c r="D48531">
        <v>3</v>
      </c>
      <c r="E48531">
        <v>2</v>
      </c>
      <c r="F48531">
        <v>6579</v>
      </c>
      <c r="G48531" s="1" t="s">
        <v>154306</v>
      </c>
    </row>
    <row r="48532" spans="1:7" x14ac:dyDescent="0.3">
      <c r="A48532" s="1" t="s">
        <v>154307</v>
      </c>
      <c r="B48532" s="1" t="s">
        <v>154308</v>
      </c>
      <c r="C48532" s="1" t="s">
        <v>2965</v>
      </c>
      <c r="D48532">
        <v>2</v>
      </c>
      <c r="E48532">
        <v>4</v>
      </c>
      <c r="F48532">
        <v>5365</v>
      </c>
      <c r="G48532" s="1" t="s">
        <v>154309</v>
      </c>
    </row>
    <row r="48533" spans="1:7" x14ac:dyDescent="0.3">
      <c r="A48533" s="1" t="s">
        <v>146172</v>
      </c>
      <c r="B48533" s="1" t="s">
        <v>8147</v>
      </c>
      <c r="C48533" s="1" t="s">
        <v>154310</v>
      </c>
      <c r="D48533">
        <v>3</v>
      </c>
      <c r="E48533">
        <v>1</v>
      </c>
      <c r="F48533">
        <v>65504</v>
      </c>
      <c r="G48533" s="1" t="s">
        <v>154311</v>
      </c>
    </row>
    <row r="48534" spans="1:7" x14ac:dyDescent="0.3">
      <c r="A48534" s="1" t="s">
        <v>154312</v>
      </c>
      <c r="B48534" s="1" t="s">
        <v>154313</v>
      </c>
      <c r="C48534" s="1" t="s">
        <v>154314</v>
      </c>
      <c r="D48534">
        <v>2</v>
      </c>
      <c r="E48534">
        <v>3</v>
      </c>
      <c r="F48534">
        <v>60616</v>
      </c>
      <c r="G48534" s="1" t="s">
        <v>154315</v>
      </c>
    </row>
    <row r="48535" spans="1:7" x14ac:dyDescent="0.3">
      <c r="A48535" s="1" t="s">
        <v>154316</v>
      </c>
      <c r="B48535" s="1" t="s">
        <v>154317</v>
      </c>
      <c r="C48535" s="1" t="s">
        <v>154318</v>
      </c>
      <c r="D48535">
        <v>1</v>
      </c>
      <c r="E48535">
        <v>3</v>
      </c>
      <c r="F48535">
        <v>5679</v>
      </c>
      <c r="G48535" s="1" t="s">
        <v>154319</v>
      </c>
    </row>
    <row r="48536" spans="1:7" x14ac:dyDescent="0.3">
      <c r="A48536" s="1" t="s">
        <v>154320</v>
      </c>
      <c r="B48536" s="1" t="s">
        <v>154321</v>
      </c>
      <c r="C48536" s="1" t="s">
        <v>154322</v>
      </c>
      <c r="D48536">
        <v>1</v>
      </c>
      <c r="E48536">
        <v>1</v>
      </c>
      <c r="F48536">
        <v>3851</v>
      </c>
      <c r="G48536" s="1" t="s">
        <v>154323</v>
      </c>
    </row>
    <row r="48537" spans="1:7" x14ac:dyDescent="0.3">
      <c r="A48537" s="1" t="s">
        <v>154324</v>
      </c>
      <c r="B48537" s="1" t="s">
        <v>35995</v>
      </c>
      <c r="C48537" s="1" t="s">
        <v>19682</v>
      </c>
      <c r="D48537">
        <v>1</v>
      </c>
      <c r="E48537">
        <v>3</v>
      </c>
      <c r="F48537">
        <v>3894</v>
      </c>
      <c r="G48537" s="1" t="s">
        <v>154325</v>
      </c>
    </row>
    <row r="48538" spans="1:7" x14ac:dyDescent="0.3">
      <c r="A48538" s="1" t="s">
        <v>154326</v>
      </c>
      <c r="B48538" s="1" t="s">
        <v>154327</v>
      </c>
      <c r="C48538" s="1" t="s">
        <v>2556</v>
      </c>
      <c r="D48538">
        <v>2</v>
      </c>
      <c r="E48538">
        <v>1</v>
      </c>
      <c r="F48538">
        <v>44319</v>
      </c>
      <c r="G48538" s="1" t="s">
        <v>154328</v>
      </c>
    </row>
    <row r="48539" spans="1:7" x14ac:dyDescent="0.3">
      <c r="A48539" s="1" t="s">
        <v>154329</v>
      </c>
      <c r="B48539" s="1" t="s">
        <v>154330</v>
      </c>
      <c r="C48539" s="1" t="s">
        <v>154331</v>
      </c>
      <c r="D48539">
        <v>1</v>
      </c>
      <c r="E48539">
        <v>2</v>
      </c>
      <c r="F48539">
        <v>60669</v>
      </c>
      <c r="G48539" s="1" t="s">
        <v>154332</v>
      </c>
    </row>
    <row r="48540" spans="1:7" x14ac:dyDescent="0.3">
      <c r="A48540" s="1" t="s">
        <v>154333</v>
      </c>
      <c r="B48540" s="1" t="s">
        <v>154334</v>
      </c>
      <c r="C48540" s="1" t="s">
        <v>27399</v>
      </c>
      <c r="D48540">
        <v>3</v>
      </c>
      <c r="E48540">
        <v>4</v>
      </c>
      <c r="F48540">
        <v>94116</v>
      </c>
      <c r="G48540" s="1" t="s">
        <v>154335</v>
      </c>
    </row>
    <row r="48541" spans="1:7" x14ac:dyDescent="0.3">
      <c r="A48541" s="1" t="s">
        <v>87005</v>
      </c>
      <c r="B48541" s="1" t="s">
        <v>5220</v>
      </c>
      <c r="C48541" s="1" t="s">
        <v>154336</v>
      </c>
      <c r="D48541">
        <v>1</v>
      </c>
      <c r="E48541">
        <v>3</v>
      </c>
      <c r="F48541">
        <v>3123</v>
      </c>
      <c r="G48541" s="1" t="s">
        <v>154337</v>
      </c>
    </row>
    <row r="48542" spans="1:7" x14ac:dyDescent="0.3">
      <c r="A48542" s="1" t="s">
        <v>154338</v>
      </c>
      <c r="B48542" s="1" t="s">
        <v>154339</v>
      </c>
      <c r="C48542" s="1" t="s">
        <v>154340</v>
      </c>
      <c r="D48542">
        <v>3</v>
      </c>
      <c r="E48542">
        <v>1</v>
      </c>
      <c r="F48542">
        <v>47126</v>
      </c>
      <c r="G48542" s="1" t="s">
        <v>154341</v>
      </c>
    </row>
    <row r="48543" spans="1:7" x14ac:dyDescent="0.3">
      <c r="A48543" s="1" t="s">
        <v>154342</v>
      </c>
      <c r="B48543" s="1" t="s">
        <v>13035</v>
      </c>
      <c r="C48543" s="1" t="s">
        <v>49348</v>
      </c>
      <c r="D48543">
        <v>1</v>
      </c>
      <c r="E48543">
        <v>4</v>
      </c>
      <c r="F48543">
        <v>36725</v>
      </c>
      <c r="G48543" s="1" t="s">
        <v>154343</v>
      </c>
    </row>
    <row r="48544" spans="1:7" x14ac:dyDescent="0.3">
      <c r="A48544" s="1" t="s">
        <v>154344</v>
      </c>
      <c r="B48544" s="1" t="s">
        <v>29035</v>
      </c>
      <c r="C48544" s="1" t="s">
        <v>154345</v>
      </c>
      <c r="D48544">
        <v>1</v>
      </c>
      <c r="E48544">
        <v>3</v>
      </c>
      <c r="F48544">
        <v>98691</v>
      </c>
      <c r="G48544" s="1" t="s">
        <v>154346</v>
      </c>
    </row>
    <row r="48545" spans="1:7" x14ac:dyDescent="0.3">
      <c r="A48545" s="1" t="s">
        <v>75665</v>
      </c>
      <c r="B48545" s="1" t="s">
        <v>41422</v>
      </c>
      <c r="C48545" s="1" t="s">
        <v>3696</v>
      </c>
      <c r="D48545">
        <v>1</v>
      </c>
      <c r="E48545">
        <v>3</v>
      </c>
      <c r="F48545">
        <v>68667</v>
      </c>
      <c r="G48545" s="1" t="s">
        <v>154347</v>
      </c>
    </row>
    <row r="48546" spans="1:7" x14ac:dyDescent="0.3">
      <c r="A48546" s="1" t="s">
        <v>154348</v>
      </c>
      <c r="B48546" s="1" t="s">
        <v>154349</v>
      </c>
      <c r="C48546" s="1" t="s">
        <v>154350</v>
      </c>
      <c r="D48546">
        <v>1</v>
      </c>
      <c r="E48546">
        <v>1</v>
      </c>
      <c r="F48546">
        <v>74676</v>
      </c>
      <c r="G48546" s="1" t="s">
        <v>154351</v>
      </c>
    </row>
    <row r="48547" spans="1:7" x14ac:dyDescent="0.3">
      <c r="A48547" s="1" t="s">
        <v>154352</v>
      </c>
      <c r="B48547" s="1" t="s">
        <v>154353</v>
      </c>
      <c r="C48547" s="1" t="s">
        <v>154354</v>
      </c>
      <c r="D48547">
        <v>1</v>
      </c>
      <c r="E48547">
        <v>3</v>
      </c>
      <c r="F48547">
        <v>6256</v>
      </c>
      <c r="G48547" s="1" t="s">
        <v>154355</v>
      </c>
    </row>
    <row r="48548" spans="1:7" x14ac:dyDescent="0.3">
      <c r="A48548" s="1" t="s">
        <v>61003</v>
      </c>
      <c r="B48548" s="1" t="s">
        <v>2258</v>
      </c>
      <c r="C48548" s="1" t="s">
        <v>154356</v>
      </c>
      <c r="D48548">
        <v>3</v>
      </c>
      <c r="E48548">
        <v>4</v>
      </c>
      <c r="F48548">
        <v>1218</v>
      </c>
      <c r="G48548" s="1" t="s">
        <v>154357</v>
      </c>
    </row>
    <row r="48549" spans="1:7" x14ac:dyDescent="0.3">
      <c r="A48549" s="1" t="s">
        <v>154358</v>
      </c>
      <c r="B48549" s="1" t="s">
        <v>61721</v>
      </c>
      <c r="C48549" s="1" t="s">
        <v>154359</v>
      </c>
      <c r="D48549">
        <v>1</v>
      </c>
      <c r="E48549">
        <v>1</v>
      </c>
      <c r="F48549">
        <v>9877</v>
      </c>
      <c r="G48549" s="1" t="s">
        <v>154360</v>
      </c>
    </row>
    <row r="48550" spans="1:7" x14ac:dyDescent="0.3">
      <c r="A48550" s="1" t="s">
        <v>154361</v>
      </c>
      <c r="B48550" s="1" t="s">
        <v>2152</v>
      </c>
      <c r="C48550" s="1" t="s">
        <v>656</v>
      </c>
      <c r="D48550">
        <v>3</v>
      </c>
      <c r="E48550">
        <v>2</v>
      </c>
      <c r="F48550">
        <v>53621</v>
      </c>
      <c r="G48550" s="1" t="s">
        <v>154362</v>
      </c>
    </row>
    <row r="48551" spans="1:7" x14ac:dyDescent="0.3">
      <c r="A48551" s="1" t="s">
        <v>154363</v>
      </c>
      <c r="B48551" s="1" t="s">
        <v>108269</v>
      </c>
      <c r="C48551" s="1" t="s">
        <v>154364</v>
      </c>
      <c r="D48551">
        <v>3</v>
      </c>
      <c r="E48551">
        <v>1</v>
      </c>
      <c r="F48551">
        <v>28143</v>
      </c>
      <c r="G48551" s="1" t="s">
        <v>154365</v>
      </c>
    </row>
    <row r="48552" spans="1:7" x14ac:dyDescent="0.3">
      <c r="A48552" s="1" t="s">
        <v>154366</v>
      </c>
      <c r="B48552" s="1" t="s">
        <v>991</v>
      </c>
      <c r="C48552" s="1" t="s">
        <v>154367</v>
      </c>
      <c r="D48552">
        <v>2</v>
      </c>
      <c r="E48552">
        <v>4</v>
      </c>
      <c r="F48552">
        <v>94374</v>
      </c>
      <c r="G48552" s="1" t="s">
        <v>154368</v>
      </c>
    </row>
    <row r="48553" spans="1:7" x14ac:dyDescent="0.3">
      <c r="A48553" s="1" t="s">
        <v>154369</v>
      </c>
      <c r="B48553" s="1" t="s">
        <v>4628</v>
      </c>
      <c r="C48553" s="1" t="s">
        <v>154370</v>
      </c>
      <c r="D48553">
        <v>3</v>
      </c>
      <c r="E48553">
        <v>2</v>
      </c>
      <c r="F48553">
        <v>39406</v>
      </c>
      <c r="G48553" s="1" t="s">
        <v>154371</v>
      </c>
    </row>
    <row r="48554" spans="1:7" x14ac:dyDescent="0.3">
      <c r="A48554" s="1" t="s">
        <v>154372</v>
      </c>
      <c r="B48554" s="1" t="s">
        <v>54581</v>
      </c>
      <c r="C48554" s="1" t="s">
        <v>154373</v>
      </c>
      <c r="D48554">
        <v>2</v>
      </c>
      <c r="E48554">
        <v>2</v>
      </c>
      <c r="F48554">
        <v>31077</v>
      </c>
      <c r="G48554" s="1" t="s">
        <v>154374</v>
      </c>
    </row>
    <row r="48555" spans="1:7" x14ac:dyDescent="0.3">
      <c r="A48555" s="1" t="s">
        <v>154375</v>
      </c>
      <c r="B48555" s="1" t="s">
        <v>154376</v>
      </c>
      <c r="C48555" s="1" t="s">
        <v>154377</v>
      </c>
      <c r="D48555">
        <v>3</v>
      </c>
      <c r="E48555">
        <v>4</v>
      </c>
      <c r="F48555">
        <v>47498</v>
      </c>
      <c r="G48555" s="1" t="s">
        <v>154378</v>
      </c>
    </row>
    <row r="48556" spans="1:7" x14ac:dyDescent="0.3">
      <c r="A48556" s="1" t="s">
        <v>103034</v>
      </c>
      <c r="B48556" s="1" t="s">
        <v>1721</v>
      </c>
      <c r="C48556" s="1" t="s">
        <v>154379</v>
      </c>
      <c r="D48556">
        <v>3</v>
      </c>
      <c r="E48556">
        <v>3</v>
      </c>
      <c r="F48556">
        <v>27602</v>
      </c>
      <c r="G48556" s="1" t="s">
        <v>154380</v>
      </c>
    </row>
    <row r="48557" spans="1:7" x14ac:dyDescent="0.3">
      <c r="A48557" s="1" t="s">
        <v>154381</v>
      </c>
      <c r="B48557" s="1" t="s">
        <v>154382</v>
      </c>
      <c r="C48557" s="1" t="s">
        <v>154383</v>
      </c>
      <c r="D48557">
        <v>1</v>
      </c>
      <c r="E48557">
        <v>1</v>
      </c>
      <c r="F48557">
        <v>9357</v>
      </c>
      <c r="G48557" s="1" t="s">
        <v>154384</v>
      </c>
    </row>
    <row r="48558" spans="1:7" x14ac:dyDescent="0.3">
      <c r="A48558" s="1" t="s">
        <v>29240</v>
      </c>
      <c r="B48558" s="1" t="s">
        <v>154385</v>
      </c>
      <c r="C48558" s="1" t="s">
        <v>154386</v>
      </c>
      <c r="D48558">
        <v>3</v>
      </c>
      <c r="E48558">
        <v>3</v>
      </c>
      <c r="F48558">
        <v>78733</v>
      </c>
      <c r="G48558" s="1" t="s">
        <v>154387</v>
      </c>
    </row>
    <row r="48559" spans="1:7" x14ac:dyDescent="0.3">
      <c r="A48559" s="1" t="s">
        <v>154388</v>
      </c>
      <c r="B48559" s="1" t="s">
        <v>154389</v>
      </c>
      <c r="C48559" s="1" t="s">
        <v>59263</v>
      </c>
      <c r="D48559">
        <v>2</v>
      </c>
      <c r="E48559">
        <v>4</v>
      </c>
      <c r="F48559">
        <v>15331</v>
      </c>
      <c r="G48559" s="1" t="s">
        <v>154390</v>
      </c>
    </row>
    <row r="48560" spans="1:7" x14ac:dyDescent="0.3">
      <c r="A48560" s="1" t="s">
        <v>154391</v>
      </c>
      <c r="B48560" s="1" t="s">
        <v>154392</v>
      </c>
      <c r="C48560" s="1" t="s">
        <v>154393</v>
      </c>
      <c r="D48560">
        <v>2</v>
      </c>
      <c r="E48560">
        <v>3</v>
      </c>
      <c r="F48560">
        <v>34355</v>
      </c>
      <c r="G48560" s="1" t="s">
        <v>154394</v>
      </c>
    </row>
    <row r="48561" spans="1:7" x14ac:dyDescent="0.3">
      <c r="A48561" s="1" t="s">
        <v>72288</v>
      </c>
      <c r="B48561" s="1" t="s">
        <v>154395</v>
      </c>
      <c r="C48561" s="1" t="s">
        <v>154396</v>
      </c>
      <c r="D48561">
        <v>2</v>
      </c>
      <c r="E48561">
        <v>4</v>
      </c>
      <c r="F48561">
        <v>89135</v>
      </c>
      <c r="G48561" s="1" t="s">
        <v>154397</v>
      </c>
    </row>
    <row r="48562" spans="1:7" x14ac:dyDescent="0.3">
      <c r="A48562" s="1" t="s">
        <v>154398</v>
      </c>
      <c r="B48562" s="1" t="s">
        <v>49761</v>
      </c>
      <c r="C48562" s="1" t="s">
        <v>154399</v>
      </c>
      <c r="D48562">
        <v>2</v>
      </c>
      <c r="E48562">
        <v>1</v>
      </c>
      <c r="F48562">
        <v>81507</v>
      </c>
      <c r="G48562" s="1" t="s">
        <v>154400</v>
      </c>
    </row>
    <row r="48563" spans="1:7" x14ac:dyDescent="0.3">
      <c r="A48563" s="1" t="s">
        <v>114516</v>
      </c>
      <c r="B48563" s="1" t="s">
        <v>154401</v>
      </c>
      <c r="C48563" s="1" t="s">
        <v>154402</v>
      </c>
      <c r="D48563">
        <v>2</v>
      </c>
      <c r="E48563">
        <v>4</v>
      </c>
      <c r="F48563">
        <v>10842</v>
      </c>
      <c r="G48563" s="1" t="s">
        <v>154403</v>
      </c>
    </row>
    <row r="48564" spans="1:7" x14ac:dyDescent="0.3">
      <c r="A48564" s="1" t="s">
        <v>154404</v>
      </c>
      <c r="B48564" s="1" t="s">
        <v>145954</v>
      </c>
      <c r="C48564" s="1" t="s">
        <v>154405</v>
      </c>
      <c r="D48564">
        <v>2</v>
      </c>
      <c r="E48564">
        <v>2</v>
      </c>
      <c r="F48564">
        <v>24964</v>
      </c>
      <c r="G48564" s="1" t="s">
        <v>154406</v>
      </c>
    </row>
    <row r="48565" spans="1:7" x14ac:dyDescent="0.3">
      <c r="A48565" s="1" t="s">
        <v>154407</v>
      </c>
      <c r="B48565" s="1" t="s">
        <v>5612</v>
      </c>
      <c r="C48565" s="1" t="s">
        <v>154408</v>
      </c>
      <c r="D48565">
        <v>3</v>
      </c>
      <c r="E48565">
        <v>1</v>
      </c>
      <c r="F48565">
        <v>5241</v>
      </c>
      <c r="G48565" s="1" t="s">
        <v>154409</v>
      </c>
    </row>
    <row r="48566" spans="1:7" x14ac:dyDescent="0.3">
      <c r="A48566" s="1" t="s">
        <v>154410</v>
      </c>
      <c r="B48566" s="1" t="s">
        <v>2123</v>
      </c>
      <c r="C48566" s="1" t="s">
        <v>91181</v>
      </c>
      <c r="D48566">
        <v>2</v>
      </c>
      <c r="E48566">
        <v>2</v>
      </c>
      <c r="F48566">
        <v>9596</v>
      </c>
      <c r="G48566" s="1" t="s">
        <v>154411</v>
      </c>
    </row>
    <row r="48567" spans="1:7" x14ac:dyDescent="0.3">
      <c r="A48567" s="1" t="s">
        <v>154412</v>
      </c>
      <c r="B48567" s="1" t="s">
        <v>13416</v>
      </c>
      <c r="C48567" s="1" t="s">
        <v>11542</v>
      </c>
      <c r="D48567">
        <v>3</v>
      </c>
      <c r="E48567">
        <v>3</v>
      </c>
      <c r="F48567">
        <v>8697</v>
      </c>
      <c r="G48567" s="1" t="s">
        <v>154413</v>
      </c>
    </row>
    <row r="48568" spans="1:7" x14ac:dyDescent="0.3">
      <c r="A48568" s="1" t="s">
        <v>20562</v>
      </c>
      <c r="B48568" s="1" t="s">
        <v>154414</v>
      </c>
      <c r="C48568" s="1" t="s">
        <v>154415</v>
      </c>
      <c r="D48568">
        <v>1</v>
      </c>
      <c r="E48568">
        <v>1</v>
      </c>
      <c r="F48568">
        <v>22309</v>
      </c>
      <c r="G48568" s="1" t="s">
        <v>154416</v>
      </c>
    </row>
    <row r="48569" spans="1:7" x14ac:dyDescent="0.3">
      <c r="A48569" s="1" t="s">
        <v>154417</v>
      </c>
      <c r="B48569" s="1" t="s">
        <v>154418</v>
      </c>
      <c r="C48569" s="1" t="s">
        <v>154419</v>
      </c>
      <c r="D48569">
        <v>3</v>
      </c>
      <c r="E48569">
        <v>4</v>
      </c>
      <c r="F48569">
        <v>14245</v>
      </c>
      <c r="G48569" s="1" t="s">
        <v>154420</v>
      </c>
    </row>
    <row r="48570" spans="1:7" x14ac:dyDescent="0.3">
      <c r="A48570" s="1" t="s">
        <v>154421</v>
      </c>
      <c r="B48570" s="1" t="s">
        <v>23739</v>
      </c>
      <c r="C48570" s="1" t="s">
        <v>154422</v>
      </c>
      <c r="D48570">
        <v>3</v>
      </c>
      <c r="E48570">
        <v>2</v>
      </c>
      <c r="F48570">
        <v>99395</v>
      </c>
      <c r="G48570" s="1" t="s">
        <v>154423</v>
      </c>
    </row>
    <row r="48571" spans="1:7" x14ac:dyDescent="0.3">
      <c r="A48571" s="1" t="s">
        <v>15323</v>
      </c>
      <c r="B48571" s="1" t="s">
        <v>154424</v>
      </c>
      <c r="C48571" s="1" t="s">
        <v>154425</v>
      </c>
      <c r="D48571">
        <v>3</v>
      </c>
      <c r="E48571">
        <v>1</v>
      </c>
      <c r="F48571">
        <v>1432</v>
      </c>
      <c r="G48571" s="1" t="s">
        <v>154426</v>
      </c>
    </row>
    <row r="48572" spans="1:7" x14ac:dyDescent="0.3">
      <c r="A48572" s="1" t="s">
        <v>114001</v>
      </c>
      <c r="B48572" s="1" t="s">
        <v>1669</v>
      </c>
      <c r="C48572" s="1" t="s">
        <v>688</v>
      </c>
      <c r="D48572">
        <v>2</v>
      </c>
      <c r="E48572">
        <v>4</v>
      </c>
      <c r="F48572">
        <v>16153</v>
      </c>
      <c r="G48572" s="1" t="s">
        <v>154427</v>
      </c>
    </row>
    <row r="48573" spans="1:7" x14ac:dyDescent="0.3">
      <c r="A48573" s="1" t="s">
        <v>70241</v>
      </c>
      <c r="B48573" s="1" t="s">
        <v>154428</v>
      </c>
      <c r="C48573" s="1" t="s">
        <v>154429</v>
      </c>
      <c r="D48573">
        <v>1</v>
      </c>
      <c r="E48573">
        <v>2</v>
      </c>
      <c r="F48573">
        <v>41776</v>
      </c>
      <c r="G48573" s="1" t="s">
        <v>154430</v>
      </c>
    </row>
    <row r="48574" spans="1:7" x14ac:dyDescent="0.3">
      <c r="A48574" s="1" t="s">
        <v>154431</v>
      </c>
      <c r="B48574" s="1" t="s">
        <v>154432</v>
      </c>
      <c r="C48574" s="1" t="s">
        <v>51329</v>
      </c>
      <c r="D48574">
        <v>2</v>
      </c>
      <c r="E48574">
        <v>3</v>
      </c>
      <c r="F48574">
        <v>7622</v>
      </c>
      <c r="G48574" s="1" t="s">
        <v>154433</v>
      </c>
    </row>
    <row r="48575" spans="1:7" x14ac:dyDescent="0.3">
      <c r="A48575" s="1" t="s">
        <v>154434</v>
      </c>
      <c r="B48575" s="1" t="s">
        <v>154435</v>
      </c>
      <c r="C48575" s="1" t="s">
        <v>154436</v>
      </c>
      <c r="D48575">
        <v>2</v>
      </c>
      <c r="E48575">
        <v>1</v>
      </c>
      <c r="F48575">
        <v>51176</v>
      </c>
      <c r="G48575" s="1" t="s">
        <v>154437</v>
      </c>
    </row>
    <row r="48576" spans="1:7" x14ac:dyDescent="0.3">
      <c r="A48576" s="1" t="s">
        <v>154438</v>
      </c>
      <c r="B48576" s="1" t="s">
        <v>154439</v>
      </c>
      <c r="C48576" s="1" t="s">
        <v>154440</v>
      </c>
      <c r="D48576">
        <v>3</v>
      </c>
      <c r="E48576">
        <v>2</v>
      </c>
      <c r="F48576">
        <v>78032</v>
      </c>
      <c r="G48576" s="1" t="s">
        <v>154441</v>
      </c>
    </row>
    <row r="48577" spans="1:7" x14ac:dyDescent="0.3">
      <c r="A48577" s="1" t="s">
        <v>131576</v>
      </c>
      <c r="B48577" s="1" t="s">
        <v>154442</v>
      </c>
      <c r="C48577" s="1" t="s">
        <v>154443</v>
      </c>
      <c r="D48577">
        <v>2</v>
      </c>
      <c r="E48577">
        <v>1</v>
      </c>
      <c r="F48577">
        <v>6454</v>
      </c>
      <c r="G48577" s="1" t="s">
        <v>154444</v>
      </c>
    </row>
    <row r="48578" spans="1:7" x14ac:dyDescent="0.3">
      <c r="A48578" s="1" t="s">
        <v>154445</v>
      </c>
      <c r="B48578" s="1" t="s">
        <v>154446</v>
      </c>
      <c r="C48578" s="1" t="s">
        <v>154447</v>
      </c>
      <c r="D48578">
        <v>3</v>
      </c>
      <c r="E48578">
        <v>2</v>
      </c>
      <c r="F48578">
        <v>47032</v>
      </c>
      <c r="G48578" s="1" t="s">
        <v>154448</v>
      </c>
    </row>
    <row r="48579" spans="1:7" x14ac:dyDescent="0.3">
      <c r="A48579" s="1" t="s">
        <v>154449</v>
      </c>
      <c r="B48579" s="1" t="s">
        <v>154450</v>
      </c>
      <c r="C48579" s="1" t="s">
        <v>154451</v>
      </c>
      <c r="D48579">
        <v>1</v>
      </c>
      <c r="E48579">
        <v>2</v>
      </c>
      <c r="F48579">
        <v>69717</v>
      </c>
      <c r="G48579" s="1" t="s">
        <v>154452</v>
      </c>
    </row>
    <row r="48580" spans="1:7" x14ac:dyDescent="0.3">
      <c r="A48580" s="1" t="s">
        <v>14213</v>
      </c>
      <c r="B48580" s="1" t="s">
        <v>154453</v>
      </c>
      <c r="C48580" s="1" t="s">
        <v>57945</v>
      </c>
      <c r="D48580">
        <v>1</v>
      </c>
      <c r="E48580">
        <v>4</v>
      </c>
      <c r="F48580">
        <v>41908</v>
      </c>
      <c r="G48580" s="1" t="s">
        <v>154454</v>
      </c>
    </row>
    <row r="48581" spans="1:7" x14ac:dyDescent="0.3">
      <c r="A48581" s="1" t="s">
        <v>154455</v>
      </c>
      <c r="B48581" s="1" t="s">
        <v>16312</v>
      </c>
      <c r="C48581" s="1" t="s">
        <v>154456</v>
      </c>
      <c r="D48581">
        <v>2</v>
      </c>
      <c r="E48581">
        <v>2</v>
      </c>
      <c r="F48581">
        <v>85777</v>
      </c>
      <c r="G48581" s="1" t="s">
        <v>154457</v>
      </c>
    </row>
    <row r="48582" spans="1:7" x14ac:dyDescent="0.3">
      <c r="A48582" s="1" t="s">
        <v>44573</v>
      </c>
      <c r="B48582" s="1" t="s">
        <v>8214</v>
      </c>
      <c r="C48582" s="1" t="s">
        <v>141408</v>
      </c>
      <c r="D48582">
        <v>3</v>
      </c>
      <c r="E48582">
        <v>2</v>
      </c>
      <c r="F48582">
        <v>56549</v>
      </c>
      <c r="G48582" s="1" t="s">
        <v>154458</v>
      </c>
    </row>
    <row r="48583" spans="1:7" x14ac:dyDescent="0.3">
      <c r="A48583" s="1" t="s">
        <v>154459</v>
      </c>
      <c r="B48583" s="1" t="s">
        <v>154460</v>
      </c>
      <c r="C48583" s="1" t="s">
        <v>475</v>
      </c>
      <c r="D48583">
        <v>2</v>
      </c>
      <c r="E48583">
        <v>3</v>
      </c>
      <c r="F48583">
        <v>18992</v>
      </c>
      <c r="G48583" s="1" t="s">
        <v>154461</v>
      </c>
    </row>
    <row r="48584" spans="1:7" x14ac:dyDescent="0.3">
      <c r="A48584" s="1" t="s">
        <v>13969</v>
      </c>
      <c r="B48584" s="1" t="s">
        <v>4607</v>
      </c>
      <c r="C48584" s="1" t="s">
        <v>154462</v>
      </c>
      <c r="D48584">
        <v>1</v>
      </c>
      <c r="E48584">
        <v>1</v>
      </c>
      <c r="F48584">
        <v>71728</v>
      </c>
      <c r="G48584" s="1" t="s">
        <v>154463</v>
      </c>
    </row>
    <row r="48585" spans="1:7" x14ac:dyDescent="0.3">
      <c r="A48585" s="1" t="s">
        <v>154464</v>
      </c>
      <c r="B48585" s="1" t="s">
        <v>154465</v>
      </c>
      <c r="C48585" s="1" t="s">
        <v>154466</v>
      </c>
      <c r="D48585">
        <v>2</v>
      </c>
      <c r="E48585">
        <v>4</v>
      </c>
      <c r="F48585">
        <v>20484</v>
      </c>
      <c r="G48585" s="1" t="s">
        <v>154467</v>
      </c>
    </row>
    <row r="48586" spans="1:7" x14ac:dyDescent="0.3">
      <c r="A48586" s="1" t="s">
        <v>38890</v>
      </c>
      <c r="B48586" s="1" t="s">
        <v>154468</v>
      </c>
      <c r="C48586" s="1" t="s">
        <v>154469</v>
      </c>
      <c r="D48586">
        <v>1</v>
      </c>
      <c r="E48586">
        <v>1</v>
      </c>
      <c r="F48586">
        <v>75805</v>
      </c>
      <c r="G48586" s="1" t="s">
        <v>154470</v>
      </c>
    </row>
    <row r="48587" spans="1:7" x14ac:dyDescent="0.3">
      <c r="A48587" s="1" t="s">
        <v>79914</v>
      </c>
      <c r="B48587" s="1" t="s">
        <v>8034</v>
      </c>
      <c r="C48587" s="1" t="s">
        <v>722</v>
      </c>
      <c r="D48587">
        <v>3</v>
      </c>
      <c r="E48587">
        <v>3</v>
      </c>
      <c r="F48587">
        <v>22658</v>
      </c>
      <c r="G48587" s="1" t="s">
        <v>154471</v>
      </c>
    </row>
    <row r="48588" spans="1:7" x14ac:dyDescent="0.3">
      <c r="A48588" s="1" t="s">
        <v>154472</v>
      </c>
      <c r="B48588" s="1" t="s">
        <v>154473</v>
      </c>
      <c r="C48588" s="1" t="s">
        <v>10282</v>
      </c>
      <c r="D48588">
        <v>3</v>
      </c>
      <c r="E48588">
        <v>2</v>
      </c>
      <c r="F48588">
        <v>55256</v>
      </c>
      <c r="G48588" s="1" t="s">
        <v>154474</v>
      </c>
    </row>
    <row r="48589" spans="1:7" x14ac:dyDescent="0.3">
      <c r="A48589" s="1" t="s">
        <v>154475</v>
      </c>
      <c r="B48589" s="1" t="s">
        <v>2159</v>
      </c>
      <c r="C48589" s="1" t="s">
        <v>154476</v>
      </c>
      <c r="D48589">
        <v>3</v>
      </c>
      <c r="E48589">
        <v>2</v>
      </c>
      <c r="F48589">
        <v>30905</v>
      </c>
      <c r="G48589" s="1" t="s">
        <v>154477</v>
      </c>
    </row>
    <row r="48590" spans="1:7" x14ac:dyDescent="0.3">
      <c r="A48590" s="1" t="s">
        <v>56479</v>
      </c>
      <c r="B48590" s="1" t="s">
        <v>3348</v>
      </c>
      <c r="C48590" s="1" t="s">
        <v>154478</v>
      </c>
      <c r="D48590">
        <v>3</v>
      </c>
      <c r="E48590">
        <v>1</v>
      </c>
      <c r="F48590">
        <v>2527</v>
      </c>
      <c r="G48590" s="1" t="s">
        <v>154479</v>
      </c>
    </row>
    <row r="48591" spans="1:7" x14ac:dyDescent="0.3">
      <c r="A48591" s="1" t="s">
        <v>94191</v>
      </c>
      <c r="B48591" s="1" t="s">
        <v>154480</v>
      </c>
      <c r="C48591" s="1" t="s">
        <v>154481</v>
      </c>
      <c r="D48591">
        <v>2</v>
      </c>
      <c r="E48591">
        <v>1</v>
      </c>
      <c r="F48591">
        <v>6762</v>
      </c>
      <c r="G48591" s="1" t="s">
        <v>154482</v>
      </c>
    </row>
    <row r="48592" spans="1:7" x14ac:dyDescent="0.3">
      <c r="A48592" s="1" t="s">
        <v>123929</v>
      </c>
      <c r="B48592" s="1" t="s">
        <v>154483</v>
      </c>
      <c r="C48592" s="1" t="s">
        <v>154484</v>
      </c>
      <c r="D48592">
        <v>3</v>
      </c>
      <c r="E48592">
        <v>2</v>
      </c>
      <c r="F48592">
        <v>21522</v>
      </c>
      <c r="G48592" s="1" t="s">
        <v>154485</v>
      </c>
    </row>
    <row r="48593" spans="1:7" x14ac:dyDescent="0.3">
      <c r="A48593" s="1" t="s">
        <v>154486</v>
      </c>
      <c r="B48593" s="1" t="s">
        <v>154487</v>
      </c>
      <c r="C48593" s="1" t="s">
        <v>154488</v>
      </c>
      <c r="D48593">
        <v>3</v>
      </c>
      <c r="E48593">
        <v>1</v>
      </c>
      <c r="F48593">
        <v>50713</v>
      </c>
      <c r="G48593" s="1" t="s">
        <v>154489</v>
      </c>
    </row>
    <row r="48594" spans="1:7" x14ac:dyDescent="0.3">
      <c r="A48594" s="1" t="s">
        <v>154490</v>
      </c>
      <c r="B48594" s="1" t="s">
        <v>154491</v>
      </c>
      <c r="C48594" s="1" t="s">
        <v>154492</v>
      </c>
      <c r="D48594">
        <v>2</v>
      </c>
      <c r="E48594">
        <v>2</v>
      </c>
      <c r="F48594">
        <v>19964</v>
      </c>
      <c r="G48594" s="1" t="s">
        <v>154493</v>
      </c>
    </row>
    <row r="48595" spans="1:7" x14ac:dyDescent="0.3">
      <c r="A48595" s="1" t="s">
        <v>154494</v>
      </c>
      <c r="B48595" s="1" t="s">
        <v>78949</v>
      </c>
      <c r="C48595" s="1" t="s">
        <v>93</v>
      </c>
      <c r="D48595">
        <v>2</v>
      </c>
      <c r="E48595">
        <v>2</v>
      </c>
      <c r="F48595">
        <v>6850</v>
      </c>
      <c r="G48595" s="1" t="s">
        <v>154495</v>
      </c>
    </row>
    <row r="48596" spans="1:7" x14ac:dyDescent="0.3">
      <c r="A48596" s="1" t="s">
        <v>154496</v>
      </c>
      <c r="B48596" s="1" t="s">
        <v>15352</v>
      </c>
      <c r="C48596" s="1" t="s">
        <v>38595</v>
      </c>
      <c r="D48596">
        <v>2</v>
      </c>
      <c r="E48596">
        <v>1</v>
      </c>
      <c r="F48596">
        <v>8733</v>
      </c>
      <c r="G48596" s="1" t="s">
        <v>154497</v>
      </c>
    </row>
    <row r="48597" spans="1:7" x14ac:dyDescent="0.3">
      <c r="A48597" s="1" t="s">
        <v>75762</v>
      </c>
      <c r="B48597" s="1" t="s">
        <v>154498</v>
      </c>
      <c r="C48597" s="1" t="s">
        <v>10454</v>
      </c>
      <c r="D48597">
        <v>3</v>
      </c>
      <c r="E48597">
        <v>3</v>
      </c>
      <c r="F48597">
        <v>65652</v>
      </c>
      <c r="G48597" s="1" t="s">
        <v>154499</v>
      </c>
    </row>
    <row r="48598" spans="1:7" x14ac:dyDescent="0.3">
      <c r="A48598" s="1" t="s">
        <v>22854</v>
      </c>
      <c r="B48598" s="1" t="s">
        <v>154500</v>
      </c>
      <c r="C48598" s="1" t="s">
        <v>154501</v>
      </c>
      <c r="D48598">
        <v>1</v>
      </c>
      <c r="E48598">
        <v>3</v>
      </c>
      <c r="F48598">
        <v>76741</v>
      </c>
      <c r="G48598" s="1" t="s">
        <v>154502</v>
      </c>
    </row>
    <row r="48599" spans="1:7" x14ac:dyDescent="0.3">
      <c r="A48599" s="1" t="s">
        <v>154503</v>
      </c>
      <c r="B48599" s="1" t="s">
        <v>154504</v>
      </c>
      <c r="C48599" s="1" t="s">
        <v>154505</v>
      </c>
      <c r="D48599">
        <v>1</v>
      </c>
      <c r="E48599">
        <v>4</v>
      </c>
      <c r="F48599">
        <v>38251</v>
      </c>
      <c r="G48599" s="1" t="s">
        <v>154506</v>
      </c>
    </row>
    <row r="48600" spans="1:7" x14ac:dyDescent="0.3">
      <c r="A48600" s="1" t="s">
        <v>154507</v>
      </c>
      <c r="B48600" s="1" t="s">
        <v>154508</v>
      </c>
      <c r="C48600" s="1" t="s">
        <v>154509</v>
      </c>
      <c r="D48600">
        <v>2</v>
      </c>
      <c r="E48600">
        <v>1</v>
      </c>
      <c r="F48600">
        <v>37622</v>
      </c>
      <c r="G48600" s="1" t="s">
        <v>154510</v>
      </c>
    </row>
    <row r="48601" spans="1:7" x14ac:dyDescent="0.3">
      <c r="A48601" s="1" t="s">
        <v>21252</v>
      </c>
      <c r="B48601" s="1" t="s">
        <v>154511</v>
      </c>
      <c r="C48601" s="1" t="s">
        <v>154512</v>
      </c>
      <c r="D48601">
        <v>3</v>
      </c>
      <c r="E48601">
        <v>1</v>
      </c>
      <c r="F48601">
        <v>93619</v>
      </c>
      <c r="G48601" s="1" t="s">
        <v>154513</v>
      </c>
    </row>
    <row r="48602" spans="1:7" x14ac:dyDescent="0.3">
      <c r="A48602" s="1" t="s">
        <v>58235</v>
      </c>
      <c r="B48602" s="1" t="s">
        <v>14214</v>
      </c>
      <c r="C48602" s="1" t="s">
        <v>154514</v>
      </c>
      <c r="D48602">
        <v>3</v>
      </c>
      <c r="E48602">
        <v>2</v>
      </c>
      <c r="F48602">
        <v>78401</v>
      </c>
      <c r="G48602" s="1" t="s">
        <v>154515</v>
      </c>
    </row>
    <row r="48603" spans="1:7" x14ac:dyDescent="0.3">
      <c r="A48603" s="1" t="s">
        <v>154516</v>
      </c>
      <c r="B48603" s="1" t="s">
        <v>8544</v>
      </c>
      <c r="C48603" s="1" t="s">
        <v>154517</v>
      </c>
      <c r="D48603">
        <v>1</v>
      </c>
      <c r="E48603">
        <v>2</v>
      </c>
      <c r="F48603">
        <v>83923</v>
      </c>
      <c r="G48603" s="1" t="s">
        <v>154518</v>
      </c>
    </row>
    <row r="48604" spans="1:7" x14ac:dyDescent="0.3">
      <c r="A48604" s="1" t="s">
        <v>73503</v>
      </c>
      <c r="B48604" s="1" t="s">
        <v>154519</v>
      </c>
      <c r="C48604" s="1" t="s">
        <v>10411</v>
      </c>
      <c r="D48604">
        <v>1</v>
      </c>
      <c r="E48604">
        <v>1</v>
      </c>
      <c r="F48604">
        <v>90998</v>
      </c>
      <c r="G48604" s="1" t="s">
        <v>154520</v>
      </c>
    </row>
    <row r="48605" spans="1:7" x14ac:dyDescent="0.3">
      <c r="A48605" s="1" t="s">
        <v>14642</v>
      </c>
      <c r="B48605" s="1" t="s">
        <v>154521</v>
      </c>
      <c r="C48605" s="1" t="s">
        <v>154522</v>
      </c>
      <c r="D48605">
        <v>2</v>
      </c>
      <c r="E48605">
        <v>4</v>
      </c>
      <c r="F48605">
        <v>83069</v>
      </c>
      <c r="G48605" s="1" t="s">
        <v>154523</v>
      </c>
    </row>
    <row r="48606" spans="1:7" x14ac:dyDescent="0.3">
      <c r="A48606" s="1" t="s">
        <v>12106</v>
      </c>
      <c r="B48606" s="1" t="s">
        <v>25152</v>
      </c>
      <c r="C48606" s="1" t="s">
        <v>154524</v>
      </c>
      <c r="D48606">
        <v>1</v>
      </c>
      <c r="E48606">
        <v>4</v>
      </c>
      <c r="F48606">
        <v>49749</v>
      </c>
      <c r="G48606" s="1" t="s">
        <v>154525</v>
      </c>
    </row>
    <row r="48607" spans="1:7" x14ac:dyDescent="0.3">
      <c r="A48607" s="1" t="s">
        <v>130852</v>
      </c>
      <c r="B48607" s="1" t="s">
        <v>475</v>
      </c>
      <c r="C48607" s="1" t="s">
        <v>154526</v>
      </c>
      <c r="D48607">
        <v>3</v>
      </c>
      <c r="E48607">
        <v>3</v>
      </c>
      <c r="F48607">
        <v>68344</v>
      </c>
      <c r="G48607" s="1" t="s">
        <v>154527</v>
      </c>
    </row>
    <row r="48608" spans="1:7" x14ac:dyDescent="0.3">
      <c r="A48608" s="1" t="s">
        <v>137935</v>
      </c>
      <c r="B48608" s="1" t="s">
        <v>154528</v>
      </c>
      <c r="C48608" s="1" t="s">
        <v>154529</v>
      </c>
      <c r="D48608">
        <v>2</v>
      </c>
      <c r="E48608">
        <v>3</v>
      </c>
      <c r="F48608">
        <v>4733</v>
      </c>
      <c r="G48608" s="1" t="s">
        <v>154530</v>
      </c>
    </row>
    <row r="48609" spans="1:7" x14ac:dyDescent="0.3">
      <c r="A48609" s="1" t="s">
        <v>154531</v>
      </c>
      <c r="B48609" s="1" t="s">
        <v>154532</v>
      </c>
      <c r="C48609" s="1" t="s">
        <v>154533</v>
      </c>
      <c r="D48609">
        <v>2</v>
      </c>
      <c r="E48609">
        <v>4</v>
      </c>
      <c r="F48609">
        <v>5716</v>
      </c>
      <c r="G48609" s="1" t="s">
        <v>154534</v>
      </c>
    </row>
    <row r="48610" spans="1:7" x14ac:dyDescent="0.3">
      <c r="A48610" s="1" t="s">
        <v>154535</v>
      </c>
      <c r="B48610" s="1" t="s">
        <v>154536</v>
      </c>
      <c r="C48610" s="1" t="s">
        <v>154537</v>
      </c>
      <c r="D48610">
        <v>2</v>
      </c>
      <c r="E48610">
        <v>1</v>
      </c>
      <c r="F48610">
        <v>77073</v>
      </c>
      <c r="G48610" s="1" t="s">
        <v>154538</v>
      </c>
    </row>
    <row r="48611" spans="1:7" x14ac:dyDescent="0.3">
      <c r="A48611" s="1" t="s">
        <v>154539</v>
      </c>
      <c r="B48611" s="1" t="s">
        <v>154540</v>
      </c>
      <c r="C48611" s="1" t="s">
        <v>154541</v>
      </c>
      <c r="D48611">
        <v>2</v>
      </c>
      <c r="E48611">
        <v>3</v>
      </c>
      <c r="F48611">
        <v>58111</v>
      </c>
      <c r="G48611" s="1" t="s">
        <v>154542</v>
      </c>
    </row>
    <row r="48612" spans="1:7" x14ac:dyDescent="0.3">
      <c r="A48612" s="1" t="s">
        <v>154543</v>
      </c>
      <c r="B48612" s="1" t="s">
        <v>154544</v>
      </c>
      <c r="C48612" s="1" t="s">
        <v>154545</v>
      </c>
      <c r="D48612">
        <v>1</v>
      </c>
      <c r="E48612">
        <v>2</v>
      </c>
      <c r="F48612">
        <v>6809</v>
      </c>
      <c r="G48612" s="1" t="s">
        <v>154546</v>
      </c>
    </row>
    <row r="48613" spans="1:7" x14ac:dyDescent="0.3">
      <c r="A48613" s="1" t="s">
        <v>154547</v>
      </c>
      <c r="B48613" s="1" t="s">
        <v>3913</v>
      </c>
      <c r="C48613" s="1" t="s">
        <v>154548</v>
      </c>
      <c r="D48613">
        <v>3</v>
      </c>
      <c r="E48613">
        <v>3</v>
      </c>
      <c r="F48613">
        <v>99011</v>
      </c>
      <c r="G48613" s="1" t="s">
        <v>154549</v>
      </c>
    </row>
    <row r="48614" spans="1:7" x14ac:dyDescent="0.3">
      <c r="A48614" s="1" t="s">
        <v>154550</v>
      </c>
      <c r="B48614" s="1" t="s">
        <v>16433</v>
      </c>
      <c r="C48614" s="1" t="s">
        <v>154551</v>
      </c>
      <c r="D48614">
        <v>3</v>
      </c>
      <c r="E48614">
        <v>4</v>
      </c>
      <c r="F48614">
        <v>8518</v>
      </c>
      <c r="G48614" s="1" t="s">
        <v>154552</v>
      </c>
    </row>
    <row r="48615" spans="1:7" x14ac:dyDescent="0.3">
      <c r="A48615" s="1" t="s">
        <v>154553</v>
      </c>
      <c r="B48615" s="1" t="s">
        <v>154554</v>
      </c>
      <c r="C48615" s="1" t="s">
        <v>68628</v>
      </c>
      <c r="D48615">
        <v>2</v>
      </c>
      <c r="E48615">
        <v>4</v>
      </c>
      <c r="F48615">
        <v>7709</v>
      </c>
      <c r="G48615" s="1" t="s">
        <v>154555</v>
      </c>
    </row>
    <row r="48616" spans="1:7" x14ac:dyDescent="0.3">
      <c r="A48616" s="1" t="s">
        <v>154556</v>
      </c>
      <c r="B48616" s="1" t="s">
        <v>154557</v>
      </c>
      <c r="C48616" s="1" t="s">
        <v>148154</v>
      </c>
      <c r="D48616">
        <v>2</v>
      </c>
      <c r="E48616">
        <v>4</v>
      </c>
      <c r="F48616">
        <v>74772</v>
      </c>
      <c r="G48616" s="1" t="s">
        <v>154558</v>
      </c>
    </row>
    <row r="48617" spans="1:7" x14ac:dyDescent="0.3">
      <c r="A48617" s="1" t="s">
        <v>154559</v>
      </c>
      <c r="B48617" s="1" t="s">
        <v>106221</v>
      </c>
      <c r="C48617" s="1" t="s">
        <v>154560</v>
      </c>
      <c r="D48617">
        <v>3</v>
      </c>
      <c r="E48617">
        <v>1</v>
      </c>
      <c r="F48617">
        <v>871</v>
      </c>
      <c r="G48617" s="1" t="s">
        <v>154561</v>
      </c>
    </row>
    <row r="48618" spans="1:7" x14ac:dyDescent="0.3">
      <c r="A48618" s="1" t="s">
        <v>17557</v>
      </c>
      <c r="B48618" s="1" t="s">
        <v>154562</v>
      </c>
      <c r="C48618" s="1" t="s">
        <v>2758</v>
      </c>
      <c r="D48618">
        <v>2</v>
      </c>
      <c r="E48618">
        <v>4</v>
      </c>
      <c r="F48618">
        <v>28989</v>
      </c>
      <c r="G48618" s="1" t="s">
        <v>154563</v>
      </c>
    </row>
    <row r="48619" spans="1:7" x14ac:dyDescent="0.3">
      <c r="A48619" s="1" t="s">
        <v>10668</v>
      </c>
      <c r="B48619" s="1" t="s">
        <v>154564</v>
      </c>
      <c r="C48619" s="1" t="s">
        <v>154565</v>
      </c>
      <c r="D48619">
        <v>1</v>
      </c>
      <c r="E48619">
        <v>1</v>
      </c>
      <c r="F48619">
        <v>44495</v>
      </c>
      <c r="G48619" s="1" t="s">
        <v>154566</v>
      </c>
    </row>
    <row r="48620" spans="1:7" x14ac:dyDescent="0.3">
      <c r="A48620" s="1" t="s">
        <v>154567</v>
      </c>
      <c r="B48620" s="1" t="s">
        <v>154568</v>
      </c>
      <c r="C48620" s="1" t="s">
        <v>154569</v>
      </c>
      <c r="D48620">
        <v>1</v>
      </c>
      <c r="E48620">
        <v>1</v>
      </c>
      <c r="F48620">
        <v>87699</v>
      </c>
      <c r="G48620" s="1" t="s">
        <v>154570</v>
      </c>
    </row>
    <row r="48621" spans="1:7" x14ac:dyDescent="0.3">
      <c r="A48621" s="1" t="s">
        <v>154571</v>
      </c>
      <c r="B48621" s="1" t="s">
        <v>154572</v>
      </c>
      <c r="C48621" s="1" t="s">
        <v>8998</v>
      </c>
      <c r="D48621">
        <v>1</v>
      </c>
      <c r="E48621">
        <v>4</v>
      </c>
      <c r="F48621">
        <v>26994</v>
      </c>
      <c r="G48621" s="1" t="s">
        <v>154573</v>
      </c>
    </row>
    <row r="48622" spans="1:7" x14ac:dyDescent="0.3">
      <c r="A48622" s="1" t="s">
        <v>70930</v>
      </c>
      <c r="B48622" s="1" t="s">
        <v>1253</v>
      </c>
      <c r="C48622" s="1" t="s">
        <v>154574</v>
      </c>
      <c r="D48622">
        <v>1</v>
      </c>
      <c r="E48622">
        <v>4</v>
      </c>
      <c r="F48622">
        <v>93761</v>
      </c>
      <c r="G48622" s="1" t="s">
        <v>154575</v>
      </c>
    </row>
    <row r="48623" spans="1:7" x14ac:dyDescent="0.3">
      <c r="A48623" s="1" t="s">
        <v>142019</v>
      </c>
      <c r="B48623" s="1" t="s">
        <v>12027</v>
      </c>
      <c r="C48623" s="1" t="s">
        <v>154576</v>
      </c>
      <c r="D48623">
        <v>2</v>
      </c>
      <c r="E48623">
        <v>4</v>
      </c>
      <c r="F48623">
        <v>34635</v>
      </c>
      <c r="G48623" s="1" t="s">
        <v>154577</v>
      </c>
    </row>
    <row r="48624" spans="1:7" x14ac:dyDescent="0.3">
      <c r="A48624" s="1" t="s">
        <v>154578</v>
      </c>
      <c r="B48624" s="1" t="s">
        <v>1588</v>
      </c>
      <c r="C48624" s="1" t="s">
        <v>47775</v>
      </c>
      <c r="D48624">
        <v>2</v>
      </c>
      <c r="E48624">
        <v>1</v>
      </c>
      <c r="F48624">
        <v>11245</v>
      </c>
      <c r="G48624" s="1" t="s">
        <v>154579</v>
      </c>
    </row>
    <row r="48625" spans="1:7" x14ac:dyDescent="0.3">
      <c r="A48625" s="1" t="s">
        <v>154580</v>
      </c>
      <c r="B48625" s="1" t="s">
        <v>10322</v>
      </c>
      <c r="C48625" s="1" t="s">
        <v>2460</v>
      </c>
      <c r="D48625">
        <v>1</v>
      </c>
      <c r="E48625">
        <v>4</v>
      </c>
      <c r="F48625">
        <v>31223</v>
      </c>
      <c r="G48625" s="1" t="s">
        <v>154581</v>
      </c>
    </row>
    <row r="48626" spans="1:7" x14ac:dyDescent="0.3">
      <c r="A48626" s="1" t="s">
        <v>154582</v>
      </c>
      <c r="B48626" s="1" t="s">
        <v>10038</v>
      </c>
      <c r="C48626" s="1" t="s">
        <v>154583</v>
      </c>
      <c r="D48626">
        <v>1</v>
      </c>
      <c r="E48626">
        <v>4</v>
      </c>
      <c r="F48626">
        <v>25825</v>
      </c>
      <c r="G48626" s="1" t="s">
        <v>154584</v>
      </c>
    </row>
    <row r="48627" spans="1:7" x14ac:dyDescent="0.3">
      <c r="A48627" s="1" t="s">
        <v>154585</v>
      </c>
      <c r="B48627" s="1" t="s">
        <v>154586</v>
      </c>
      <c r="C48627" s="1" t="s">
        <v>154587</v>
      </c>
      <c r="D48627">
        <v>2</v>
      </c>
      <c r="E48627">
        <v>2</v>
      </c>
      <c r="F48627">
        <v>8947</v>
      </c>
      <c r="G48627" s="1" t="s">
        <v>154588</v>
      </c>
    </row>
    <row r="48628" spans="1:7" x14ac:dyDescent="0.3">
      <c r="A48628" s="1" t="s">
        <v>92145</v>
      </c>
      <c r="B48628" s="1" t="s">
        <v>154589</v>
      </c>
      <c r="C48628" s="1" t="s">
        <v>154590</v>
      </c>
      <c r="D48628">
        <v>1</v>
      </c>
      <c r="E48628">
        <v>3</v>
      </c>
      <c r="F48628">
        <v>25128</v>
      </c>
      <c r="G48628" s="1" t="s">
        <v>154591</v>
      </c>
    </row>
    <row r="48629" spans="1:7" x14ac:dyDescent="0.3">
      <c r="A48629" s="1" t="s">
        <v>154592</v>
      </c>
      <c r="B48629" s="1" t="s">
        <v>154593</v>
      </c>
      <c r="C48629" s="1" t="s">
        <v>154594</v>
      </c>
      <c r="D48629">
        <v>3</v>
      </c>
      <c r="E48629">
        <v>3</v>
      </c>
      <c r="F48629">
        <v>17946</v>
      </c>
      <c r="G48629" s="1" t="s">
        <v>154595</v>
      </c>
    </row>
    <row r="48630" spans="1:7" x14ac:dyDescent="0.3">
      <c r="A48630" s="1" t="s">
        <v>154596</v>
      </c>
      <c r="B48630" s="1" t="s">
        <v>154597</v>
      </c>
      <c r="C48630" s="1" t="s">
        <v>154598</v>
      </c>
      <c r="D48630">
        <v>3</v>
      </c>
      <c r="E48630">
        <v>3</v>
      </c>
      <c r="F48630">
        <v>83878</v>
      </c>
      <c r="G48630" s="1" t="s">
        <v>154599</v>
      </c>
    </row>
    <row r="48631" spans="1:7" x14ac:dyDescent="0.3">
      <c r="A48631" s="1" t="s">
        <v>154600</v>
      </c>
      <c r="B48631" s="1" t="s">
        <v>154601</v>
      </c>
      <c r="C48631" s="1" t="s">
        <v>154602</v>
      </c>
      <c r="D48631">
        <v>3</v>
      </c>
      <c r="E48631">
        <v>2</v>
      </c>
      <c r="F48631">
        <v>72709</v>
      </c>
      <c r="G48631" s="1" t="s">
        <v>154603</v>
      </c>
    </row>
    <row r="48632" spans="1:7" x14ac:dyDescent="0.3">
      <c r="A48632" s="1" t="s">
        <v>154604</v>
      </c>
      <c r="B48632" s="1" t="s">
        <v>60474</v>
      </c>
      <c r="C48632" s="1" t="s">
        <v>154605</v>
      </c>
      <c r="D48632">
        <v>3</v>
      </c>
      <c r="E48632">
        <v>3</v>
      </c>
      <c r="F48632">
        <v>69882</v>
      </c>
      <c r="G48632" s="1" t="s">
        <v>154606</v>
      </c>
    </row>
    <row r="48633" spans="1:7" x14ac:dyDescent="0.3">
      <c r="A48633" s="1" t="s">
        <v>84839</v>
      </c>
      <c r="B48633" s="1" t="s">
        <v>8806</v>
      </c>
      <c r="C48633" s="1" t="s">
        <v>154607</v>
      </c>
      <c r="D48633">
        <v>2</v>
      </c>
      <c r="E48633">
        <v>2</v>
      </c>
      <c r="F48633">
        <v>22928</v>
      </c>
      <c r="G48633" s="1" t="s">
        <v>154608</v>
      </c>
    </row>
    <row r="48634" spans="1:7" x14ac:dyDescent="0.3">
      <c r="A48634" s="1" t="s">
        <v>154609</v>
      </c>
      <c r="B48634" s="1" t="s">
        <v>13238</v>
      </c>
      <c r="C48634" s="1" t="s">
        <v>74931</v>
      </c>
      <c r="D48634">
        <v>3</v>
      </c>
      <c r="E48634">
        <v>4</v>
      </c>
      <c r="F48634">
        <v>86012</v>
      </c>
      <c r="G48634" s="1" t="s">
        <v>154610</v>
      </c>
    </row>
    <row r="48635" spans="1:7" x14ac:dyDescent="0.3">
      <c r="A48635" s="1" t="s">
        <v>154611</v>
      </c>
      <c r="B48635" s="1" t="s">
        <v>154612</v>
      </c>
      <c r="C48635" s="1" t="s">
        <v>154613</v>
      </c>
      <c r="D48635">
        <v>2</v>
      </c>
      <c r="E48635">
        <v>1</v>
      </c>
      <c r="F48635">
        <v>8790</v>
      </c>
      <c r="G48635" s="1" t="s">
        <v>154614</v>
      </c>
    </row>
    <row r="48636" spans="1:7" x14ac:dyDescent="0.3">
      <c r="A48636" s="1" t="s">
        <v>154615</v>
      </c>
      <c r="B48636" s="1" t="s">
        <v>7365</v>
      </c>
      <c r="C48636" s="1" t="s">
        <v>154616</v>
      </c>
      <c r="D48636">
        <v>2</v>
      </c>
      <c r="E48636">
        <v>2</v>
      </c>
      <c r="F48636">
        <v>12305</v>
      </c>
      <c r="G48636" s="1" t="s">
        <v>154617</v>
      </c>
    </row>
    <row r="48637" spans="1:7" x14ac:dyDescent="0.3">
      <c r="A48637" s="1" t="s">
        <v>32651</v>
      </c>
      <c r="B48637" s="1" t="s">
        <v>154618</v>
      </c>
      <c r="C48637" s="1" t="s">
        <v>8579</v>
      </c>
      <c r="D48637">
        <v>3</v>
      </c>
      <c r="E48637">
        <v>4</v>
      </c>
      <c r="F48637">
        <v>82977</v>
      </c>
      <c r="G48637" s="1" t="s">
        <v>154619</v>
      </c>
    </row>
    <row r="48638" spans="1:7" x14ac:dyDescent="0.3">
      <c r="A48638" s="1" t="s">
        <v>57509</v>
      </c>
      <c r="B48638" s="1" t="s">
        <v>154620</v>
      </c>
      <c r="C48638" s="1" t="s">
        <v>43192</v>
      </c>
      <c r="D48638">
        <v>2</v>
      </c>
      <c r="E48638">
        <v>2</v>
      </c>
      <c r="F48638">
        <v>8061</v>
      </c>
      <c r="G48638" s="1" t="s">
        <v>154621</v>
      </c>
    </row>
    <row r="48639" spans="1:7" x14ac:dyDescent="0.3">
      <c r="A48639" s="1" t="s">
        <v>122359</v>
      </c>
      <c r="B48639" s="1" t="s">
        <v>11748</v>
      </c>
      <c r="C48639" s="1" t="s">
        <v>55116</v>
      </c>
      <c r="D48639">
        <v>3</v>
      </c>
      <c r="E48639">
        <v>3</v>
      </c>
      <c r="F48639">
        <v>84061</v>
      </c>
      <c r="G48639" s="1" t="s">
        <v>154622</v>
      </c>
    </row>
    <row r="48640" spans="1:7" x14ac:dyDescent="0.3">
      <c r="A48640" s="1" t="s">
        <v>154623</v>
      </c>
      <c r="B48640" s="1" t="s">
        <v>154624</v>
      </c>
      <c r="C48640" s="1" t="s">
        <v>154625</v>
      </c>
      <c r="D48640">
        <v>3</v>
      </c>
      <c r="E48640">
        <v>4</v>
      </c>
      <c r="F48640">
        <v>12167</v>
      </c>
      <c r="G48640" s="1" t="s">
        <v>154626</v>
      </c>
    </row>
    <row r="48641" spans="1:7" x14ac:dyDescent="0.3">
      <c r="A48641" s="1" t="s">
        <v>105451</v>
      </c>
      <c r="B48641" s="1" t="s">
        <v>16720</v>
      </c>
      <c r="C48641" s="1" t="s">
        <v>154627</v>
      </c>
      <c r="D48641">
        <v>2</v>
      </c>
      <c r="E48641">
        <v>3</v>
      </c>
      <c r="F48641">
        <v>53248</v>
      </c>
      <c r="G48641" s="1" t="s">
        <v>154628</v>
      </c>
    </row>
    <row r="48642" spans="1:7" x14ac:dyDescent="0.3">
      <c r="A48642" s="1" t="s">
        <v>44361</v>
      </c>
      <c r="B48642" s="1" t="s">
        <v>154629</v>
      </c>
      <c r="C48642" s="1" t="s">
        <v>154630</v>
      </c>
      <c r="D48642">
        <v>1</v>
      </c>
      <c r="E48642">
        <v>1</v>
      </c>
      <c r="F48642">
        <v>292</v>
      </c>
      <c r="G48642" s="1" t="s">
        <v>154631</v>
      </c>
    </row>
    <row r="48643" spans="1:7" x14ac:dyDescent="0.3">
      <c r="A48643" s="1" t="s">
        <v>154632</v>
      </c>
      <c r="B48643" s="1" t="s">
        <v>93605</v>
      </c>
      <c r="C48643" s="1" t="s">
        <v>154633</v>
      </c>
      <c r="D48643">
        <v>3</v>
      </c>
      <c r="E48643">
        <v>3</v>
      </c>
      <c r="F48643">
        <v>10594</v>
      </c>
      <c r="G48643" s="1" t="s">
        <v>154634</v>
      </c>
    </row>
    <row r="48644" spans="1:7" x14ac:dyDescent="0.3">
      <c r="A48644" s="1" t="s">
        <v>120454</v>
      </c>
      <c r="B48644" s="1" t="s">
        <v>154635</v>
      </c>
      <c r="C48644" s="1" t="s">
        <v>5060</v>
      </c>
      <c r="D48644">
        <v>1</v>
      </c>
      <c r="E48644">
        <v>1</v>
      </c>
      <c r="F48644">
        <v>4901</v>
      </c>
      <c r="G48644" s="1" t="s">
        <v>154636</v>
      </c>
    </row>
    <row r="48645" spans="1:7" x14ac:dyDescent="0.3">
      <c r="A48645" s="1" t="s">
        <v>154637</v>
      </c>
      <c r="B48645" s="1" t="s">
        <v>154638</v>
      </c>
      <c r="C48645" s="1" t="s">
        <v>154639</v>
      </c>
      <c r="D48645">
        <v>1</v>
      </c>
      <c r="E48645">
        <v>2</v>
      </c>
      <c r="F48645">
        <v>7025</v>
      </c>
      <c r="G48645" s="1" t="s">
        <v>154640</v>
      </c>
    </row>
    <row r="48646" spans="1:7" x14ac:dyDescent="0.3">
      <c r="A48646" s="1" t="s">
        <v>154641</v>
      </c>
      <c r="B48646" s="1" t="s">
        <v>154642</v>
      </c>
      <c r="C48646" s="1" t="s">
        <v>154643</v>
      </c>
      <c r="D48646">
        <v>2</v>
      </c>
      <c r="E48646">
        <v>4</v>
      </c>
      <c r="F48646">
        <v>58683</v>
      </c>
      <c r="G48646" s="1" t="s">
        <v>154644</v>
      </c>
    </row>
    <row r="48647" spans="1:7" x14ac:dyDescent="0.3">
      <c r="A48647" s="1" t="s">
        <v>154645</v>
      </c>
      <c r="B48647" s="1" t="s">
        <v>15728</v>
      </c>
      <c r="C48647" s="1" t="s">
        <v>154646</v>
      </c>
      <c r="D48647">
        <v>2</v>
      </c>
      <c r="E48647">
        <v>2</v>
      </c>
      <c r="F48647">
        <v>6199</v>
      </c>
      <c r="G48647" s="1" t="s">
        <v>154647</v>
      </c>
    </row>
    <row r="48648" spans="1:7" x14ac:dyDescent="0.3">
      <c r="A48648" s="1" t="s">
        <v>63279</v>
      </c>
      <c r="B48648" s="1" t="s">
        <v>154648</v>
      </c>
      <c r="C48648" s="1" t="s">
        <v>102312</v>
      </c>
      <c r="D48648">
        <v>3</v>
      </c>
      <c r="E48648">
        <v>3</v>
      </c>
      <c r="F48648">
        <v>56031</v>
      </c>
      <c r="G48648" s="1" t="s">
        <v>154649</v>
      </c>
    </row>
    <row r="48649" spans="1:7" x14ac:dyDescent="0.3">
      <c r="A48649" s="1" t="s">
        <v>154650</v>
      </c>
      <c r="B48649" s="1" t="s">
        <v>13063</v>
      </c>
      <c r="C48649" s="1" t="s">
        <v>154651</v>
      </c>
      <c r="D48649">
        <v>1</v>
      </c>
      <c r="E48649">
        <v>2</v>
      </c>
      <c r="F48649">
        <v>31695</v>
      </c>
      <c r="G48649" s="1" t="s">
        <v>154652</v>
      </c>
    </row>
    <row r="48650" spans="1:7" x14ac:dyDescent="0.3">
      <c r="A48650" s="1" t="s">
        <v>52560</v>
      </c>
      <c r="B48650" s="1" t="s">
        <v>154653</v>
      </c>
      <c r="C48650" s="1" t="s">
        <v>154654</v>
      </c>
      <c r="D48650">
        <v>2</v>
      </c>
      <c r="E48650">
        <v>2</v>
      </c>
      <c r="F48650">
        <v>79374</v>
      </c>
      <c r="G48650" s="1" t="s">
        <v>154655</v>
      </c>
    </row>
    <row r="48651" spans="1:7" x14ac:dyDescent="0.3">
      <c r="A48651" s="1" t="s">
        <v>154656</v>
      </c>
      <c r="B48651" s="1" t="s">
        <v>154657</v>
      </c>
      <c r="C48651" s="1" t="s">
        <v>6378</v>
      </c>
      <c r="D48651">
        <v>2</v>
      </c>
      <c r="E48651">
        <v>2</v>
      </c>
      <c r="F48651">
        <v>38593</v>
      </c>
      <c r="G48651" s="1" t="s">
        <v>154658</v>
      </c>
    </row>
    <row r="48652" spans="1:7" x14ac:dyDescent="0.3">
      <c r="A48652" s="1" t="s">
        <v>154659</v>
      </c>
      <c r="B48652" s="1" t="s">
        <v>154660</v>
      </c>
      <c r="C48652" s="1" t="s">
        <v>127986</v>
      </c>
      <c r="D48652">
        <v>3</v>
      </c>
      <c r="E48652">
        <v>3</v>
      </c>
      <c r="F48652">
        <v>81738</v>
      </c>
      <c r="G48652" s="1" t="s">
        <v>154661</v>
      </c>
    </row>
    <row r="48653" spans="1:7" x14ac:dyDescent="0.3">
      <c r="A48653" s="1" t="s">
        <v>154662</v>
      </c>
      <c r="B48653" s="1" t="s">
        <v>104074</v>
      </c>
      <c r="C48653" s="1" t="s">
        <v>4901</v>
      </c>
      <c r="D48653">
        <v>1</v>
      </c>
      <c r="E48653">
        <v>2</v>
      </c>
      <c r="F48653">
        <v>43381</v>
      </c>
      <c r="G48653" s="1" t="s">
        <v>154663</v>
      </c>
    </row>
    <row r="48654" spans="1:7" x14ac:dyDescent="0.3">
      <c r="A48654" s="1" t="s">
        <v>154664</v>
      </c>
      <c r="B48654" s="1" t="s">
        <v>154665</v>
      </c>
      <c r="C48654" s="1" t="s">
        <v>39353</v>
      </c>
      <c r="D48654">
        <v>2</v>
      </c>
      <c r="E48654">
        <v>2</v>
      </c>
      <c r="F48654">
        <v>57445</v>
      </c>
      <c r="G48654" s="1" t="s">
        <v>154666</v>
      </c>
    </row>
    <row r="48655" spans="1:7" x14ac:dyDescent="0.3">
      <c r="A48655" s="1" t="s">
        <v>154667</v>
      </c>
      <c r="B48655" s="1" t="s">
        <v>154668</v>
      </c>
      <c r="C48655" s="1" t="s">
        <v>154669</v>
      </c>
      <c r="D48655">
        <v>2</v>
      </c>
      <c r="E48655">
        <v>1</v>
      </c>
      <c r="F48655">
        <v>7806</v>
      </c>
      <c r="G48655" s="1" t="s">
        <v>154670</v>
      </c>
    </row>
    <row r="48656" spans="1:7" x14ac:dyDescent="0.3">
      <c r="A48656" s="1" t="s">
        <v>154671</v>
      </c>
      <c r="B48656" s="1" t="s">
        <v>1569</v>
      </c>
      <c r="C48656" s="1" t="s">
        <v>28695</v>
      </c>
      <c r="D48656">
        <v>3</v>
      </c>
      <c r="E48656">
        <v>1</v>
      </c>
      <c r="F48656">
        <v>83498</v>
      </c>
      <c r="G48656" s="1" t="s">
        <v>154672</v>
      </c>
    </row>
    <row r="48657" spans="1:7" x14ac:dyDescent="0.3">
      <c r="A48657" s="1" t="s">
        <v>15323</v>
      </c>
      <c r="B48657" s="1" t="s">
        <v>154673</v>
      </c>
      <c r="C48657" s="1" t="s">
        <v>154674</v>
      </c>
      <c r="D48657">
        <v>3</v>
      </c>
      <c r="E48657">
        <v>3</v>
      </c>
      <c r="F48657">
        <v>9954</v>
      </c>
      <c r="G48657" s="1" t="s">
        <v>154675</v>
      </c>
    </row>
    <row r="48658" spans="1:7" x14ac:dyDescent="0.3">
      <c r="A48658" s="1" t="s">
        <v>154676</v>
      </c>
      <c r="B48658" s="1" t="s">
        <v>154677</v>
      </c>
      <c r="C48658" s="1" t="s">
        <v>56559</v>
      </c>
      <c r="D48658">
        <v>1</v>
      </c>
      <c r="E48658">
        <v>3</v>
      </c>
      <c r="F48658">
        <v>41783</v>
      </c>
      <c r="G48658" s="1" t="s">
        <v>154678</v>
      </c>
    </row>
    <row r="48659" spans="1:7" x14ac:dyDescent="0.3">
      <c r="A48659" s="1" t="s">
        <v>38288</v>
      </c>
      <c r="B48659" s="1" t="s">
        <v>154679</v>
      </c>
      <c r="C48659" s="1" t="s">
        <v>154680</v>
      </c>
      <c r="D48659">
        <v>3</v>
      </c>
      <c r="E48659">
        <v>1</v>
      </c>
      <c r="F48659">
        <v>10426</v>
      </c>
      <c r="G48659" s="1" t="s">
        <v>154681</v>
      </c>
    </row>
    <row r="48660" spans="1:7" x14ac:dyDescent="0.3">
      <c r="A48660" s="1" t="s">
        <v>154682</v>
      </c>
      <c r="B48660" s="1" t="s">
        <v>154683</v>
      </c>
      <c r="C48660" s="1" t="s">
        <v>154684</v>
      </c>
      <c r="D48660">
        <v>1</v>
      </c>
      <c r="E48660">
        <v>2</v>
      </c>
      <c r="F48660">
        <v>3844</v>
      </c>
      <c r="G48660" s="1" t="s">
        <v>154685</v>
      </c>
    </row>
    <row r="48661" spans="1:7" x14ac:dyDescent="0.3">
      <c r="A48661" s="1" t="s">
        <v>48199</v>
      </c>
      <c r="B48661" s="1" t="s">
        <v>24244</v>
      </c>
      <c r="C48661" s="1" t="s">
        <v>154686</v>
      </c>
      <c r="D48661">
        <v>3</v>
      </c>
      <c r="E48661">
        <v>2</v>
      </c>
      <c r="F48661">
        <v>89217</v>
      </c>
      <c r="G48661" s="1" t="s">
        <v>154687</v>
      </c>
    </row>
    <row r="48662" spans="1:7" x14ac:dyDescent="0.3">
      <c r="A48662" s="1" t="s">
        <v>154688</v>
      </c>
      <c r="B48662" s="1" t="s">
        <v>3161</v>
      </c>
      <c r="C48662" s="1" t="s">
        <v>154689</v>
      </c>
      <c r="D48662">
        <v>3</v>
      </c>
      <c r="E48662">
        <v>3</v>
      </c>
      <c r="F48662">
        <v>53869</v>
      </c>
      <c r="G48662" s="1" t="s">
        <v>154690</v>
      </c>
    </row>
    <row r="48663" spans="1:7" x14ac:dyDescent="0.3">
      <c r="A48663" s="1" t="s">
        <v>27805</v>
      </c>
      <c r="B48663" s="1" t="s">
        <v>154691</v>
      </c>
      <c r="C48663" s="1" t="s">
        <v>2703</v>
      </c>
      <c r="D48663">
        <v>2</v>
      </c>
      <c r="E48663">
        <v>3</v>
      </c>
      <c r="F48663">
        <v>3575</v>
      </c>
      <c r="G48663" s="1" t="s">
        <v>154692</v>
      </c>
    </row>
    <row r="48664" spans="1:7" x14ac:dyDescent="0.3">
      <c r="A48664" s="1" t="s">
        <v>154693</v>
      </c>
      <c r="B48664" s="1" t="s">
        <v>105</v>
      </c>
      <c r="C48664" s="1" t="s">
        <v>154694</v>
      </c>
      <c r="D48664">
        <v>2</v>
      </c>
      <c r="E48664">
        <v>2</v>
      </c>
      <c r="F48664">
        <v>93602</v>
      </c>
      <c r="G48664" s="1" t="s">
        <v>154695</v>
      </c>
    </row>
    <row r="48665" spans="1:7" x14ac:dyDescent="0.3">
      <c r="A48665" s="1" t="s">
        <v>52567</v>
      </c>
      <c r="B48665" s="1" t="s">
        <v>47405</v>
      </c>
      <c r="C48665" s="1" t="s">
        <v>129394</v>
      </c>
      <c r="D48665">
        <v>2</v>
      </c>
      <c r="E48665">
        <v>3</v>
      </c>
      <c r="F48665">
        <v>98328</v>
      </c>
      <c r="G48665" s="1" t="s">
        <v>154696</v>
      </c>
    </row>
    <row r="48666" spans="1:7" x14ac:dyDescent="0.3">
      <c r="A48666" s="1" t="s">
        <v>30456</v>
      </c>
      <c r="B48666" s="1" t="s">
        <v>154697</v>
      </c>
      <c r="C48666" s="1" t="s">
        <v>154698</v>
      </c>
      <c r="D48666">
        <v>1</v>
      </c>
      <c r="E48666">
        <v>4</v>
      </c>
      <c r="F48666">
        <v>62008</v>
      </c>
      <c r="G48666" s="1" t="s">
        <v>154699</v>
      </c>
    </row>
    <row r="48667" spans="1:7" x14ac:dyDescent="0.3">
      <c r="A48667" s="1" t="s">
        <v>154700</v>
      </c>
      <c r="B48667" s="1" t="s">
        <v>154701</v>
      </c>
      <c r="C48667" s="1" t="s">
        <v>154702</v>
      </c>
      <c r="D48667">
        <v>1</v>
      </c>
      <c r="E48667">
        <v>2</v>
      </c>
      <c r="F48667">
        <v>7912</v>
      </c>
      <c r="G48667" s="1" t="s">
        <v>154703</v>
      </c>
    </row>
    <row r="48668" spans="1:7" x14ac:dyDescent="0.3">
      <c r="A48668" s="1" t="s">
        <v>125745</v>
      </c>
      <c r="B48668" s="1" t="s">
        <v>3032</v>
      </c>
      <c r="C48668" s="1" t="s">
        <v>144639</v>
      </c>
      <c r="D48668">
        <v>1</v>
      </c>
      <c r="E48668">
        <v>1</v>
      </c>
      <c r="F48668">
        <v>85922</v>
      </c>
      <c r="G48668" s="1" t="s">
        <v>154704</v>
      </c>
    </row>
    <row r="48669" spans="1:7" x14ac:dyDescent="0.3">
      <c r="A48669" s="1" t="s">
        <v>154705</v>
      </c>
      <c r="B48669" s="1" t="s">
        <v>146752</v>
      </c>
      <c r="C48669" s="1" t="s">
        <v>154706</v>
      </c>
      <c r="D48669">
        <v>1</v>
      </c>
      <c r="E48669">
        <v>3</v>
      </c>
      <c r="F48669">
        <v>1369</v>
      </c>
      <c r="G48669" s="1" t="s">
        <v>154707</v>
      </c>
    </row>
    <row r="48670" spans="1:7" x14ac:dyDescent="0.3">
      <c r="A48670" s="1" t="s">
        <v>154708</v>
      </c>
      <c r="B48670" s="1" t="s">
        <v>154709</v>
      </c>
      <c r="C48670" s="1" t="s">
        <v>154710</v>
      </c>
      <c r="D48670">
        <v>2</v>
      </c>
      <c r="E48670">
        <v>4</v>
      </c>
      <c r="F48670">
        <v>67375</v>
      </c>
      <c r="G48670" s="1" t="s">
        <v>154711</v>
      </c>
    </row>
    <row r="48671" spans="1:7" x14ac:dyDescent="0.3">
      <c r="A48671" s="1" t="s">
        <v>154712</v>
      </c>
      <c r="B48671" s="1" t="s">
        <v>154713</v>
      </c>
      <c r="C48671" s="1" t="s">
        <v>1895</v>
      </c>
      <c r="D48671">
        <v>3</v>
      </c>
      <c r="E48671">
        <v>1</v>
      </c>
      <c r="F48671">
        <v>29353</v>
      </c>
      <c r="G48671" s="1" t="s">
        <v>154714</v>
      </c>
    </row>
    <row r="48672" spans="1:7" x14ac:dyDescent="0.3">
      <c r="A48672" s="1" t="s">
        <v>140530</v>
      </c>
      <c r="B48672" s="1" t="s">
        <v>50952</v>
      </c>
      <c r="C48672" s="1" t="s">
        <v>154715</v>
      </c>
      <c r="D48672">
        <v>2</v>
      </c>
      <c r="E48672">
        <v>2</v>
      </c>
      <c r="F48672">
        <v>53553</v>
      </c>
      <c r="G48672" s="1" t="s">
        <v>154716</v>
      </c>
    </row>
    <row r="48673" spans="1:7" x14ac:dyDescent="0.3">
      <c r="A48673" s="1" t="s">
        <v>53128</v>
      </c>
      <c r="B48673" s="1" t="s">
        <v>154717</v>
      </c>
      <c r="C48673" s="1" t="s">
        <v>154718</v>
      </c>
      <c r="D48673">
        <v>2</v>
      </c>
      <c r="E48673">
        <v>4</v>
      </c>
      <c r="F48673">
        <v>39984</v>
      </c>
      <c r="G48673" s="1" t="s">
        <v>154719</v>
      </c>
    </row>
    <row r="48674" spans="1:7" x14ac:dyDescent="0.3">
      <c r="A48674" s="1" t="s">
        <v>154720</v>
      </c>
      <c r="B48674" s="1" t="s">
        <v>6682</v>
      </c>
      <c r="C48674" s="1" t="s">
        <v>154721</v>
      </c>
      <c r="D48674">
        <v>3</v>
      </c>
      <c r="E48674">
        <v>1</v>
      </c>
      <c r="F48674">
        <v>50106</v>
      </c>
      <c r="G48674" s="1" t="s">
        <v>154722</v>
      </c>
    </row>
    <row r="48675" spans="1:7" x14ac:dyDescent="0.3">
      <c r="A48675" s="1" t="s">
        <v>154723</v>
      </c>
      <c r="B48675" s="1" t="s">
        <v>108320</v>
      </c>
      <c r="C48675" s="1" t="s">
        <v>154724</v>
      </c>
      <c r="D48675">
        <v>3</v>
      </c>
      <c r="E48675">
        <v>3</v>
      </c>
      <c r="F48675">
        <v>90597</v>
      </c>
      <c r="G48675" s="1" t="s">
        <v>154725</v>
      </c>
    </row>
    <row r="48676" spans="1:7" x14ac:dyDescent="0.3">
      <c r="A48676" s="1" t="s">
        <v>20412</v>
      </c>
      <c r="B48676" s="1" t="s">
        <v>154726</v>
      </c>
      <c r="C48676" s="1" t="s">
        <v>5220</v>
      </c>
      <c r="D48676">
        <v>1</v>
      </c>
      <c r="E48676">
        <v>1</v>
      </c>
      <c r="F48676">
        <v>51568</v>
      </c>
      <c r="G48676" s="1" t="s">
        <v>154727</v>
      </c>
    </row>
    <row r="48677" spans="1:7" x14ac:dyDescent="0.3">
      <c r="A48677" s="1" t="s">
        <v>154728</v>
      </c>
      <c r="B48677" s="1" t="s">
        <v>3351</v>
      </c>
      <c r="C48677" s="1" t="s">
        <v>19505</v>
      </c>
      <c r="D48677">
        <v>1</v>
      </c>
      <c r="E48677">
        <v>3</v>
      </c>
      <c r="F48677">
        <v>1716</v>
      </c>
      <c r="G48677" s="1" t="s">
        <v>154729</v>
      </c>
    </row>
    <row r="48678" spans="1:7" x14ac:dyDescent="0.3">
      <c r="A48678" s="1" t="s">
        <v>154730</v>
      </c>
      <c r="B48678" s="1" t="s">
        <v>154731</v>
      </c>
      <c r="C48678" s="1" t="s">
        <v>154732</v>
      </c>
      <c r="D48678">
        <v>3</v>
      </c>
      <c r="E48678">
        <v>3</v>
      </c>
      <c r="F48678">
        <v>63829</v>
      </c>
      <c r="G48678" s="1" t="s">
        <v>154733</v>
      </c>
    </row>
    <row r="48679" spans="1:7" x14ac:dyDescent="0.3">
      <c r="A48679" s="1" t="s">
        <v>154734</v>
      </c>
      <c r="B48679" s="1" t="s">
        <v>154735</v>
      </c>
      <c r="C48679" s="1" t="s">
        <v>2385</v>
      </c>
      <c r="D48679">
        <v>1</v>
      </c>
      <c r="E48679">
        <v>3</v>
      </c>
      <c r="F48679">
        <v>14612</v>
      </c>
      <c r="G48679" s="1" t="s">
        <v>154736</v>
      </c>
    </row>
    <row r="48680" spans="1:7" x14ac:dyDescent="0.3">
      <c r="A48680" s="1" t="s">
        <v>84794</v>
      </c>
      <c r="B48680" s="1" t="s">
        <v>154737</v>
      </c>
      <c r="C48680" s="1" t="s">
        <v>154738</v>
      </c>
      <c r="D48680">
        <v>2</v>
      </c>
      <c r="E48680">
        <v>4</v>
      </c>
      <c r="F48680">
        <v>85613</v>
      </c>
      <c r="G48680" s="1" t="s">
        <v>154739</v>
      </c>
    </row>
    <row r="48681" spans="1:7" x14ac:dyDescent="0.3">
      <c r="A48681" s="1" t="s">
        <v>154740</v>
      </c>
      <c r="B48681" s="1" t="s">
        <v>4055</v>
      </c>
      <c r="C48681" s="1" t="s">
        <v>154741</v>
      </c>
      <c r="D48681">
        <v>2</v>
      </c>
      <c r="E48681">
        <v>2</v>
      </c>
      <c r="F48681">
        <v>66994</v>
      </c>
      <c r="G48681" s="1" t="s">
        <v>154742</v>
      </c>
    </row>
    <row r="48682" spans="1:7" x14ac:dyDescent="0.3">
      <c r="A48682" s="1" t="s">
        <v>154743</v>
      </c>
      <c r="B48682" s="1" t="s">
        <v>154744</v>
      </c>
      <c r="C48682" s="1" t="s">
        <v>154745</v>
      </c>
      <c r="D48682">
        <v>2</v>
      </c>
      <c r="E48682">
        <v>1</v>
      </c>
      <c r="F48682">
        <v>80618</v>
      </c>
      <c r="G48682" s="1" t="s">
        <v>154746</v>
      </c>
    </row>
    <row r="48683" spans="1:7" x14ac:dyDescent="0.3">
      <c r="A48683" s="1" t="s">
        <v>154747</v>
      </c>
      <c r="B48683" s="1" t="s">
        <v>154748</v>
      </c>
      <c r="C48683" s="1" t="s">
        <v>10195</v>
      </c>
      <c r="D48683">
        <v>2</v>
      </c>
      <c r="E48683">
        <v>1</v>
      </c>
      <c r="F48683">
        <v>87435</v>
      </c>
      <c r="G48683" s="1" t="s">
        <v>154749</v>
      </c>
    </row>
    <row r="48684" spans="1:7" x14ac:dyDescent="0.3">
      <c r="A48684" s="1" t="s">
        <v>154750</v>
      </c>
      <c r="B48684" s="1" t="s">
        <v>44550</v>
      </c>
      <c r="C48684" s="1" t="s">
        <v>154751</v>
      </c>
      <c r="D48684">
        <v>3</v>
      </c>
      <c r="E48684">
        <v>2</v>
      </c>
      <c r="F48684">
        <v>93122</v>
      </c>
      <c r="G48684" s="1" t="s">
        <v>154752</v>
      </c>
    </row>
    <row r="48685" spans="1:7" x14ac:dyDescent="0.3">
      <c r="A48685" s="1" t="s">
        <v>64844</v>
      </c>
      <c r="B48685" s="1" t="s">
        <v>154753</v>
      </c>
      <c r="C48685" s="1" t="s">
        <v>6378</v>
      </c>
      <c r="D48685">
        <v>2</v>
      </c>
      <c r="E48685">
        <v>1</v>
      </c>
      <c r="F48685">
        <v>38855</v>
      </c>
      <c r="G48685" s="1" t="s">
        <v>154754</v>
      </c>
    </row>
    <row r="48686" spans="1:7" x14ac:dyDescent="0.3">
      <c r="A48686" s="1" t="s">
        <v>154755</v>
      </c>
      <c r="B48686" s="1" t="s">
        <v>154756</v>
      </c>
      <c r="C48686" s="1" t="s">
        <v>154757</v>
      </c>
      <c r="D48686">
        <v>1</v>
      </c>
      <c r="E48686">
        <v>1</v>
      </c>
      <c r="F48686">
        <v>63731</v>
      </c>
      <c r="G48686" s="1" t="s">
        <v>154758</v>
      </c>
    </row>
    <row r="48687" spans="1:7" x14ac:dyDescent="0.3">
      <c r="A48687" s="1" t="s">
        <v>154759</v>
      </c>
      <c r="B48687" s="1" t="s">
        <v>154760</v>
      </c>
      <c r="C48687" s="1" t="s">
        <v>13850</v>
      </c>
      <c r="D48687">
        <v>2</v>
      </c>
      <c r="E48687">
        <v>2</v>
      </c>
      <c r="F48687">
        <v>1403</v>
      </c>
      <c r="G48687" s="1" t="s">
        <v>154761</v>
      </c>
    </row>
    <row r="48688" spans="1:7" x14ac:dyDescent="0.3">
      <c r="A48688" s="1" t="s">
        <v>154762</v>
      </c>
      <c r="B48688" s="1" t="s">
        <v>154763</v>
      </c>
      <c r="C48688" s="1" t="s">
        <v>38397</v>
      </c>
      <c r="D48688">
        <v>2</v>
      </c>
      <c r="E48688">
        <v>4</v>
      </c>
      <c r="F48688">
        <v>8762</v>
      </c>
      <c r="G48688" s="1" t="s">
        <v>154764</v>
      </c>
    </row>
    <row r="48689" spans="1:7" x14ac:dyDescent="0.3">
      <c r="A48689" s="1" t="s">
        <v>53527</v>
      </c>
      <c r="B48689" s="1" t="s">
        <v>154765</v>
      </c>
      <c r="C48689" s="1" t="s">
        <v>5167</v>
      </c>
      <c r="D48689">
        <v>2</v>
      </c>
      <c r="E48689">
        <v>1</v>
      </c>
      <c r="F48689">
        <v>29147</v>
      </c>
      <c r="G48689" s="1" t="s">
        <v>154766</v>
      </c>
    </row>
    <row r="48690" spans="1:7" x14ac:dyDescent="0.3">
      <c r="A48690" s="1" t="s">
        <v>154767</v>
      </c>
      <c r="B48690" s="1" t="s">
        <v>154768</v>
      </c>
      <c r="C48690" s="1" t="s">
        <v>7425</v>
      </c>
      <c r="D48690">
        <v>3</v>
      </c>
      <c r="E48690">
        <v>2</v>
      </c>
      <c r="F48690">
        <v>81185</v>
      </c>
      <c r="G48690" s="1" t="s">
        <v>154769</v>
      </c>
    </row>
    <row r="48691" spans="1:7" x14ac:dyDescent="0.3">
      <c r="A48691" s="1" t="s">
        <v>17531</v>
      </c>
      <c r="B48691" s="1" t="s">
        <v>154770</v>
      </c>
      <c r="C48691" s="1" t="s">
        <v>5612</v>
      </c>
      <c r="D48691">
        <v>1</v>
      </c>
      <c r="E48691">
        <v>4</v>
      </c>
      <c r="F48691">
        <v>7246</v>
      </c>
      <c r="G48691" s="1" t="s">
        <v>154771</v>
      </c>
    </row>
    <row r="48692" spans="1:7" x14ac:dyDescent="0.3">
      <c r="A48692" s="1" t="s">
        <v>154772</v>
      </c>
      <c r="B48692" s="1" t="s">
        <v>154773</v>
      </c>
      <c r="C48692" s="1" t="s">
        <v>154774</v>
      </c>
      <c r="D48692">
        <v>1</v>
      </c>
      <c r="E48692">
        <v>2</v>
      </c>
      <c r="F48692">
        <v>37027</v>
      </c>
      <c r="G48692" s="1" t="s">
        <v>154775</v>
      </c>
    </row>
    <row r="48693" spans="1:7" x14ac:dyDescent="0.3">
      <c r="A48693" s="1" t="s">
        <v>18751</v>
      </c>
      <c r="B48693" s="1" t="s">
        <v>952</v>
      </c>
      <c r="C48693" s="1" t="s">
        <v>154776</v>
      </c>
      <c r="D48693">
        <v>3</v>
      </c>
      <c r="E48693">
        <v>1</v>
      </c>
      <c r="F48693">
        <v>94741</v>
      </c>
      <c r="G48693" s="1" t="s">
        <v>154777</v>
      </c>
    </row>
    <row r="48694" spans="1:7" x14ac:dyDescent="0.3">
      <c r="A48694" s="1" t="s">
        <v>19684</v>
      </c>
      <c r="B48694" s="1" t="s">
        <v>154778</v>
      </c>
      <c r="C48694" s="1" t="s">
        <v>154779</v>
      </c>
      <c r="D48694">
        <v>3</v>
      </c>
      <c r="E48694">
        <v>4</v>
      </c>
      <c r="F48694">
        <v>77791</v>
      </c>
      <c r="G48694" s="1" t="s">
        <v>154780</v>
      </c>
    </row>
    <row r="48695" spans="1:7" x14ac:dyDescent="0.3">
      <c r="A48695" s="1" t="s">
        <v>154781</v>
      </c>
      <c r="B48695" s="1" t="s">
        <v>154782</v>
      </c>
      <c r="C48695" s="1" t="s">
        <v>154783</v>
      </c>
      <c r="D48695">
        <v>2</v>
      </c>
      <c r="E48695">
        <v>1</v>
      </c>
      <c r="F48695">
        <v>75187</v>
      </c>
      <c r="G48695" s="1" t="s">
        <v>154784</v>
      </c>
    </row>
    <row r="48696" spans="1:7" x14ac:dyDescent="0.3">
      <c r="A48696" s="1" t="s">
        <v>154785</v>
      </c>
      <c r="B48696" s="1" t="s">
        <v>154786</v>
      </c>
      <c r="C48696" s="1" t="s">
        <v>154787</v>
      </c>
      <c r="D48696">
        <v>2</v>
      </c>
      <c r="E48696">
        <v>1</v>
      </c>
      <c r="F48696">
        <v>31538</v>
      </c>
      <c r="G48696" s="1" t="s">
        <v>154788</v>
      </c>
    </row>
    <row r="48697" spans="1:7" x14ac:dyDescent="0.3">
      <c r="A48697" s="1" t="s">
        <v>154789</v>
      </c>
      <c r="B48697" s="1" t="s">
        <v>2995</v>
      </c>
      <c r="C48697" s="1" t="s">
        <v>26865</v>
      </c>
      <c r="D48697">
        <v>3</v>
      </c>
      <c r="E48697">
        <v>4</v>
      </c>
      <c r="F48697">
        <v>22955</v>
      </c>
      <c r="G48697" s="1" t="s">
        <v>154790</v>
      </c>
    </row>
    <row r="48698" spans="1:7" x14ac:dyDescent="0.3">
      <c r="A48698" s="1" t="s">
        <v>154791</v>
      </c>
      <c r="B48698" s="1" t="s">
        <v>15851</v>
      </c>
      <c r="C48698" s="1" t="s">
        <v>810</v>
      </c>
      <c r="D48698">
        <v>3</v>
      </c>
      <c r="E48698">
        <v>3</v>
      </c>
      <c r="F48698">
        <v>31833</v>
      </c>
      <c r="G48698" s="1" t="s">
        <v>154792</v>
      </c>
    </row>
    <row r="48699" spans="1:7" x14ac:dyDescent="0.3">
      <c r="A48699" s="1" t="s">
        <v>12845</v>
      </c>
      <c r="B48699" s="1" t="s">
        <v>2707</v>
      </c>
      <c r="C48699" s="1" t="s">
        <v>154793</v>
      </c>
      <c r="D48699">
        <v>2</v>
      </c>
      <c r="E48699">
        <v>2</v>
      </c>
      <c r="F48699">
        <v>9103</v>
      </c>
      <c r="G48699" s="1" t="s">
        <v>154794</v>
      </c>
    </row>
    <row r="48700" spans="1:7" x14ac:dyDescent="0.3">
      <c r="A48700" s="1" t="s">
        <v>74976</v>
      </c>
      <c r="B48700" s="1" t="s">
        <v>70602</v>
      </c>
      <c r="C48700" s="1" t="s">
        <v>154795</v>
      </c>
      <c r="D48700">
        <v>1</v>
      </c>
      <c r="E48700">
        <v>1</v>
      </c>
      <c r="F48700">
        <v>27163</v>
      </c>
      <c r="G48700" s="1" t="s">
        <v>154796</v>
      </c>
    </row>
    <row r="48701" spans="1:7" x14ac:dyDescent="0.3">
      <c r="A48701" s="1" t="s">
        <v>74122</v>
      </c>
      <c r="B48701" s="1" t="s">
        <v>154797</v>
      </c>
      <c r="C48701" s="1" t="s">
        <v>154798</v>
      </c>
      <c r="D48701">
        <v>2</v>
      </c>
      <c r="E48701">
        <v>2</v>
      </c>
      <c r="F48701">
        <v>93348</v>
      </c>
      <c r="G48701" s="1" t="s">
        <v>154799</v>
      </c>
    </row>
    <row r="48702" spans="1:7" x14ac:dyDescent="0.3">
      <c r="A48702" s="1" t="s">
        <v>33394</v>
      </c>
      <c r="B48702" s="1" t="s">
        <v>154800</v>
      </c>
      <c r="C48702" s="1" t="s">
        <v>9931</v>
      </c>
      <c r="D48702">
        <v>1</v>
      </c>
      <c r="E48702">
        <v>4</v>
      </c>
      <c r="F48702">
        <v>56179</v>
      </c>
      <c r="G48702" s="1" t="s">
        <v>154801</v>
      </c>
    </row>
    <row r="48703" spans="1:7" x14ac:dyDescent="0.3">
      <c r="A48703" s="1" t="s">
        <v>154802</v>
      </c>
      <c r="B48703" s="1" t="s">
        <v>154803</v>
      </c>
      <c r="C48703" s="1" t="s">
        <v>154804</v>
      </c>
      <c r="D48703">
        <v>3</v>
      </c>
      <c r="E48703">
        <v>2</v>
      </c>
      <c r="F48703">
        <v>84081</v>
      </c>
      <c r="G48703" s="1" t="s">
        <v>154805</v>
      </c>
    </row>
    <row r="48704" spans="1:7" x14ac:dyDescent="0.3">
      <c r="A48704" s="1" t="s">
        <v>26870</v>
      </c>
      <c r="B48704" s="1" t="s">
        <v>154806</v>
      </c>
      <c r="C48704" s="1" t="s">
        <v>21450</v>
      </c>
      <c r="D48704">
        <v>1</v>
      </c>
      <c r="E48704">
        <v>2</v>
      </c>
      <c r="F48704">
        <v>34438</v>
      </c>
      <c r="G48704" s="1" t="s">
        <v>154807</v>
      </c>
    </row>
    <row r="48705" spans="1:7" x14ac:dyDescent="0.3">
      <c r="A48705" s="1" t="s">
        <v>614</v>
      </c>
      <c r="B48705" s="1" t="s">
        <v>154808</v>
      </c>
      <c r="C48705" s="1" t="s">
        <v>154809</v>
      </c>
      <c r="D48705">
        <v>2</v>
      </c>
      <c r="E48705">
        <v>1</v>
      </c>
      <c r="F48705">
        <v>72508</v>
      </c>
      <c r="G48705" s="1" t="s">
        <v>154810</v>
      </c>
    </row>
    <row r="48706" spans="1:7" x14ac:dyDescent="0.3">
      <c r="A48706" s="1" t="s">
        <v>68655</v>
      </c>
      <c r="B48706" s="1" t="s">
        <v>1234</v>
      </c>
      <c r="C48706" s="1" t="s">
        <v>56028</v>
      </c>
      <c r="D48706">
        <v>1</v>
      </c>
      <c r="E48706">
        <v>4</v>
      </c>
      <c r="F48706">
        <v>42022</v>
      </c>
      <c r="G48706" s="1" t="s">
        <v>154811</v>
      </c>
    </row>
    <row r="48707" spans="1:7" x14ac:dyDescent="0.3">
      <c r="A48707" s="1" t="s">
        <v>22292</v>
      </c>
      <c r="B48707" s="1" t="s">
        <v>154812</v>
      </c>
      <c r="C48707" s="1" t="s">
        <v>154813</v>
      </c>
      <c r="D48707">
        <v>2</v>
      </c>
      <c r="E48707">
        <v>4</v>
      </c>
      <c r="F48707">
        <v>3491</v>
      </c>
      <c r="G48707" s="1" t="s">
        <v>154814</v>
      </c>
    </row>
    <row r="48708" spans="1:7" x14ac:dyDescent="0.3">
      <c r="A48708" s="1" t="s">
        <v>9400</v>
      </c>
      <c r="B48708" s="1" t="s">
        <v>154815</v>
      </c>
      <c r="C48708" s="1" t="s">
        <v>154816</v>
      </c>
      <c r="D48708">
        <v>1</v>
      </c>
      <c r="E48708">
        <v>1</v>
      </c>
      <c r="F48708">
        <v>6553</v>
      </c>
      <c r="G48708" s="1" t="s">
        <v>154817</v>
      </c>
    </row>
    <row r="48709" spans="1:7" x14ac:dyDescent="0.3">
      <c r="A48709" s="1" t="s">
        <v>154818</v>
      </c>
      <c r="B48709" s="1" t="s">
        <v>154819</v>
      </c>
      <c r="C48709" s="1" t="s">
        <v>5962</v>
      </c>
      <c r="D48709">
        <v>2</v>
      </c>
      <c r="E48709">
        <v>2</v>
      </c>
      <c r="F48709">
        <v>17057</v>
      </c>
      <c r="G48709" s="1" t="s">
        <v>154820</v>
      </c>
    </row>
    <row r="48710" spans="1:7" x14ac:dyDescent="0.3">
      <c r="A48710" s="1" t="s">
        <v>154821</v>
      </c>
      <c r="B48710" s="1" t="s">
        <v>154822</v>
      </c>
      <c r="C48710" s="1" t="s">
        <v>154823</v>
      </c>
      <c r="D48710">
        <v>2</v>
      </c>
      <c r="E48710">
        <v>4</v>
      </c>
      <c r="F48710">
        <v>40652</v>
      </c>
      <c r="G48710" s="1" t="s">
        <v>154824</v>
      </c>
    </row>
    <row r="48711" spans="1:7" x14ac:dyDescent="0.3">
      <c r="A48711" s="1" t="s">
        <v>154825</v>
      </c>
      <c r="B48711" s="1" t="s">
        <v>1386</v>
      </c>
      <c r="C48711" s="1" t="s">
        <v>154826</v>
      </c>
      <c r="D48711">
        <v>2</v>
      </c>
      <c r="E48711">
        <v>4</v>
      </c>
      <c r="F48711">
        <v>5331</v>
      </c>
      <c r="G48711" s="1" t="s">
        <v>154827</v>
      </c>
    </row>
    <row r="48712" spans="1:7" x14ac:dyDescent="0.3">
      <c r="A48712" s="1" t="s">
        <v>154828</v>
      </c>
      <c r="B48712" s="1" t="s">
        <v>154829</v>
      </c>
      <c r="C48712" s="1" t="s">
        <v>154830</v>
      </c>
      <c r="D48712">
        <v>3</v>
      </c>
      <c r="E48712">
        <v>1</v>
      </c>
      <c r="F48712">
        <v>3222</v>
      </c>
      <c r="G48712" s="1" t="s">
        <v>154831</v>
      </c>
    </row>
    <row r="48713" spans="1:7" x14ac:dyDescent="0.3">
      <c r="A48713" s="1" t="s">
        <v>962</v>
      </c>
      <c r="B48713" s="1" t="s">
        <v>154832</v>
      </c>
      <c r="C48713" s="1" t="s">
        <v>154833</v>
      </c>
      <c r="D48713">
        <v>1</v>
      </c>
      <c r="E48713">
        <v>3</v>
      </c>
      <c r="F48713">
        <v>9105</v>
      </c>
      <c r="G48713" s="1" t="s">
        <v>154834</v>
      </c>
    </row>
    <row r="48714" spans="1:7" x14ac:dyDescent="0.3">
      <c r="A48714" s="1" t="s">
        <v>154835</v>
      </c>
      <c r="B48714" s="1" t="s">
        <v>5635</v>
      </c>
      <c r="C48714" s="1" t="s">
        <v>1221</v>
      </c>
      <c r="D48714">
        <v>2</v>
      </c>
      <c r="E48714">
        <v>2</v>
      </c>
      <c r="F48714">
        <v>55192</v>
      </c>
      <c r="G48714" s="1" t="s">
        <v>154836</v>
      </c>
    </row>
    <row r="48715" spans="1:7" x14ac:dyDescent="0.3">
      <c r="A48715" s="1" t="s">
        <v>34982</v>
      </c>
      <c r="B48715" s="1" t="s">
        <v>41924</v>
      </c>
      <c r="C48715" s="1" t="s">
        <v>154837</v>
      </c>
      <c r="D48715">
        <v>3</v>
      </c>
      <c r="E48715">
        <v>2</v>
      </c>
      <c r="F48715">
        <v>29646</v>
      </c>
      <c r="G48715" s="1" t="s">
        <v>154838</v>
      </c>
    </row>
    <row r="48716" spans="1:7" x14ac:dyDescent="0.3">
      <c r="A48716" s="1" t="s">
        <v>154839</v>
      </c>
      <c r="B48716" s="1" t="s">
        <v>154840</v>
      </c>
      <c r="C48716" s="1" t="s">
        <v>2746</v>
      </c>
      <c r="D48716">
        <v>1</v>
      </c>
      <c r="E48716">
        <v>4</v>
      </c>
      <c r="F48716">
        <v>32679</v>
      </c>
      <c r="G48716" s="1" t="s">
        <v>154841</v>
      </c>
    </row>
    <row r="48717" spans="1:7" x14ac:dyDescent="0.3">
      <c r="A48717" s="1" t="s">
        <v>154842</v>
      </c>
      <c r="B48717" s="1" t="s">
        <v>42454</v>
      </c>
      <c r="C48717" s="1" t="s">
        <v>154843</v>
      </c>
      <c r="D48717">
        <v>3</v>
      </c>
      <c r="E48717">
        <v>1</v>
      </c>
      <c r="F48717">
        <v>28258</v>
      </c>
      <c r="G48717" s="1" t="s">
        <v>154844</v>
      </c>
    </row>
    <row r="48718" spans="1:7" x14ac:dyDescent="0.3">
      <c r="A48718" s="1" t="s">
        <v>69942</v>
      </c>
      <c r="B48718" s="1" t="s">
        <v>154845</v>
      </c>
      <c r="C48718" s="1" t="s">
        <v>10628</v>
      </c>
      <c r="D48718">
        <v>3</v>
      </c>
      <c r="E48718">
        <v>1</v>
      </c>
      <c r="F48718">
        <v>80845</v>
      </c>
      <c r="G48718" s="1" t="s">
        <v>154846</v>
      </c>
    </row>
    <row r="48719" spans="1:7" x14ac:dyDescent="0.3">
      <c r="A48719" s="1" t="s">
        <v>154847</v>
      </c>
      <c r="B48719" s="1" t="s">
        <v>24478</v>
      </c>
      <c r="C48719" s="1" t="s">
        <v>154848</v>
      </c>
      <c r="D48719">
        <v>2</v>
      </c>
      <c r="E48719">
        <v>3</v>
      </c>
      <c r="F48719">
        <v>79757</v>
      </c>
      <c r="G48719" s="1" t="s">
        <v>154849</v>
      </c>
    </row>
    <row r="48720" spans="1:7" x14ac:dyDescent="0.3">
      <c r="A48720" s="1" t="s">
        <v>37881</v>
      </c>
      <c r="B48720" s="1" t="s">
        <v>154850</v>
      </c>
      <c r="C48720" s="1" t="s">
        <v>34464</v>
      </c>
      <c r="D48720">
        <v>1</v>
      </c>
      <c r="E48720">
        <v>3</v>
      </c>
      <c r="F48720">
        <v>75528</v>
      </c>
      <c r="G48720" s="1" t="s">
        <v>154851</v>
      </c>
    </row>
    <row r="48721" spans="1:7" x14ac:dyDescent="0.3">
      <c r="A48721" s="1" t="s">
        <v>154852</v>
      </c>
      <c r="B48721" s="1" t="s">
        <v>154853</v>
      </c>
      <c r="C48721" s="1" t="s">
        <v>154854</v>
      </c>
      <c r="D48721">
        <v>2</v>
      </c>
      <c r="E48721">
        <v>4</v>
      </c>
      <c r="F48721">
        <v>1617</v>
      </c>
      <c r="G48721" s="1" t="s">
        <v>154855</v>
      </c>
    </row>
    <row r="48722" spans="1:7" x14ac:dyDescent="0.3">
      <c r="A48722" s="1" t="s">
        <v>6030</v>
      </c>
      <c r="B48722" s="1" t="s">
        <v>154856</v>
      </c>
      <c r="C48722" s="1" t="s">
        <v>154857</v>
      </c>
      <c r="D48722">
        <v>1</v>
      </c>
      <c r="E48722">
        <v>4</v>
      </c>
      <c r="F48722">
        <v>99182</v>
      </c>
      <c r="G48722" s="1" t="s">
        <v>154858</v>
      </c>
    </row>
    <row r="48723" spans="1:7" x14ac:dyDescent="0.3">
      <c r="A48723" s="1" t="s">
        <v>154859</v>
      </c>
      <c r="B48723" s="1" t="s">
        <v>154860</v>
      </c>
      <c r="C48723" s="1" t="s">
        <v>154861</v>
      </c>
      <c r="D48723">
        <v>2</v>
      </c>
      <c r="E48723">
        <v>1</v>
      </c>
      <c r="F48723">
        <v>33729</v>
      </c>
      <c r="G48723" s="1" t="s">
        <v>154862</v>
      </c>
    </row>
    <row r="48724" spans="1:7" x14ac:dyDescent="0.3">
      <c r="A48724" s="1" t="s">
        <v>154863</v>
      </c>
      <c r="B48724" s="1" t="s">
        <v>36516</v>
      </c>
      <c r="C48724" s="1" t="s">
        <v>9793</v>
      </c>
      <c r="D48724">
        <v>3</v>
      </c>
      <c r="E48724">
        <v>4</v>
      </c>
      <c r="F48724">
        <v>32493</v>
      </c>
      <c r="G48724" s="1" t="s">
        <v>154864</v>
      </c>
    </row>
    <row r="48725" spans="1:7" x14ac:dyDescent="0.3">
      <c r="A48725" s="1" t="s">
        <v>154865</v>
      </c>
      <c r="B48725" s="1" t="s">
        <v>154866</v>
      </c>
      <c r="C48725" s="1" t="s">
        <v>154867</v>
      </c>
      <c r="D48725">
        <v>3</v>
      </c>
      <c r="E48725">
        <v>2</v>
      </c>
      <c r="F48725">
        <v>88434</v>
      </c>
      <c r="G48725" s="1" t="s">
        <v>154868</v>
      </c>
    </row>
    <row r="48726" spans="1:7" x14ac:dyDescent="0.3">
      <c r="A48726" s="1" t="s">
        <v>154869</v>
      </c>
      <c r="B48726" s="1" t="s">
        <v>154870</v>
      </c>
      <c r="C48726" s="1" t="s">
        <v>67568</v>
      </c>
      <c r="D48726">
        <v>3</v>
      </c>
      <c r="E48726">
        <v>4</v>
      </c>
      <c r="F48726">
        <v>87479</v>
      </c>
      <c r="G48726" s="1" t="s">
        <v>154871</v>
      </c>
    </row>
    <row r="48727" spans="1:7" x14ac:dyDescent="0.3">
      <c r="A48727" s="1" t="s">
        <v>154872</v>
      </c>
      <c r="B48727" s="1" t="s">
        <v>2426</v>
      </c>
      <c r="C48727" s="1" t="s">
        <v>2880</v>
      </c>
      <c r="D48727">
        <v>3</v>
      </c>
      <c r="E48727">
        <v>3</v>
      </c>
      <c r="F48727">
        <v>38882</v>
      </c>
      <c r="G48727" s="1" t="s">
        <v>154873</v>
      </c>
    </row>
    <row r="48728" spans="1:7" x14ac:dyDescent="0.3">
      <c r="A48728" s="1" t="s">
        <v>154874</v>
      </c>
      <c r="B48728" s="1" t="s">
        <v>154875</v>
      </c>
      <c r="C48728" s="1" t="s">
        <v>154876</v>
      </c>
      <c r="D48728">
        <v>2</v>
      </c>
      <c r="E48728">
        <v>2</v>
      </c>
      <c r="F48728">
        <v>10138</v>
      </c>
      <c r="G48728" s="1" t="s">
        <v>154877</v>
      </c>
    </row>
    <row r="48729" spans="1:7" x14ac:dyDescent="0.3">
      <c r="A48729" s="1" t="s">
        <v>154878</v>
      </c>
      <c r="B48729" s="1" t="s">
        <v>14920</v>
      </c>
      <c r="C48729" s="1" t="s">
        <v>154879</v>
      </c>
      <c r="D48729">
        <v>3</v>
      </c>
      <c r="E48729">
        <v>1</v>
      </c>
      <c r="F48729">
        <v>72123</v>
      </c>
      <c r="G48729" s="1" t="s">
        <v>154880</v>
      </c>
    </row>
    <row r="48730" spans="1:7" x14ac:dyDescent="0.3">
      <c r="A48730" s="1" t="s">
        <v>154881</v>
      </c>
      <c r="B48730" s="1" t="s">
        <v>154882</v>
      </c>
      <c r="C48730" s="1" t="s">
        <v>154883</v>
      </c>
      <c r="D48730">
        <v>2</v>
      </c>
      <c r="E48730">
        <v>2</v>
      </c>
      <c r="F48730">
        <v>37063</v>
      </c>
      <c r="G48730" s="1" t="s">
        <v>154884</v>
      </c>
    </row>
    <row r="48731" spans="1:7" x14ac:dyDescent="0.3">
      <c r="A48731" s="1" t="s">
        <v>154885</v>
      </c>
      <c r="B48731" s="1" t="s">
        <v>5876</v>
      </c>
      <c r="C48731" s="1" t="s">
        <v>154886</v>
      </c>
      <c r="D48731">
        <v>1</v>
      </c>
      <c r="E48731">
        <v>1</v>
      </c>
      <c r="F48731">
        <v>2785</v>
      </c>
      <c r="G48731" s="1" t="s">
        <v>154887</v>
      </c>
    </row>
    <row r="48732" spans="1:7" x14ac:dyDescent="0.3">
      <c r="A48732" s="1" t="s">
        <v>154888</v>
      </c>
      <c r="B48732" s="1" t="s">
        <v>154889</v>
      </c>
      <c r="C48732" s="1" t="s">
        <v>13447</v>
      </c>
      <c r="D48732">
        <v>3</v>
      </c>
      <c r="E48732">
        <v>4</v>
      </c>
      <c r="F48732">
        <v>16756</v>
      </c>
      <c r="G48732" s="1" t="s">
        <v>154890</v>
      </c>
    </row>
    <row r="48733" spans="1:7" x14ac:dyDescent="0.3">
      <c r="A48733" s="1" t="s">
        <v>72216</v>
      </c>
      <c r="B48733" s="1" t="s">
        <v>154891</v>
      </c>
      <c r="C48733" s="1" t="s">
        <v>4206</v>
      </c>
      <c r="D48733">
        <v>3</v>
      </c>
      <c r="E48733">
        <v>3</v>
      </c>
      <c r="F48733">
        <v>24964</v>
      </c>
      <c r="G48733" s="1" t="s">
        <v>154892</v>
      </c>
    </row>
    <row r="48734" spans="1:7" x14ac:dyDescent="0.3">
      <c r="A48734" s="1" t="s">
        <v>154893</v>
      </c>
      <c r="B48734" s="1" t="s">
        <v>154894</v>
      </c>
      <c r="C48734" s="1" t="s">
        <v>154895</v>
      </c>
      <c r="D48734">
        <v>1</v>
      </c>
      <c r="E48734">
        <v>1</v>
      </c>
      <c r="F48734">
        <v>91422</v>
      </c>
      <c r="G48734" s="1" t="s">
        <v>154896</v>
      </c>
    </row>
    <row r="48735" spans="1:7" x14ac:dyDescent="0.3">
      <c r="A48735" s="1" t="s">
        <v>19039</v>
      </c>
      <c r="B48735" s="1" t="s">
        <v>3206</v>
      </c>
      <c r="C48735" s="1" t="s">
        <v>79481</v>
      </c>
      <c r="D48735">
        <v>2</v>
      </c>
      <c r="E48735">
        <v>3</v>
      </c>
      <c r="F48735">
        <v>14716</v>
      </c>
      <c r="G48735" s="1" t="s">
        <v>154897</v>
      </c>
    </row>
    <row r="48736" spans="1:7" x14ac:dyDescent="0.3">
      <c r="A48736" s="1" t="s">
        <v>154898</v>
      </c>
      <c r="B48736" s="1" t="s">
        <v>154899</v>
      </c>
      <c r="C48736" s="1" t="s">
        <v>92437</v>
      </c>
      <c r="D48736">
        <v>2</v>
      </c>
      <c r="E48736">
        <v>1</v>
      </c>
      <c r="F48736">
        <v>75778</v>
      </c>
      <c r="G48736" s="1" t="s">
        <v>154900</v>
      </c>
    </row>
    <row r="48737" spans="1:7" x14ac:dyDescent="0.3">
      <c r="A48737" s="1" t="s">
        <v>35853</v>
      </c>
      <c r="B48737" s="1" t="s">
        <v>154901</v>
      </c>
      <c r="C48737" s="1" t="s">
        <v>2043</v>
      </c>
      <c r="D48737">
        <v>1</v>
      </c>
      <c r="E48737">
        <v>2</v>
      </c>
      <c r="F48737">
        <v>27193</v>
      </c>
      <c r="G48737" s="1" t="s">
        <v>154902</v>
      </c>
    </row>
    <row r="48738" spans="1:7" x14ac:dyDescent="0.3">
      <c r="A48738" s="1" t="s">
        <v>59538</v>
      </c>
      <c r="B48738" s="1" t="s">
        <v>1928</v>
      </c>
      <c r="C48738" s="1" t="s">
        <v>154903</v>
      </c>
      <c r="D48738">
        <v>1</v>
      </c>
      <c r="E48738">
        <v>4</v>
      </c>
      <c r="F48738">
        <v>37525</v>
      </c>
      <c r="G48738" s="1" t="s">
        <v>154904</v>
      </c>
    </row>
    <row r="48739" spans="1:7" x14ac:dyDescent="0.3">
      <c r="A48739" s="1" t="s">
        <v>154905</v>
      </c>
      <c r="B48739" s="1" t="s">
        <v>154906</v>
      </c>
      <c r="C48739" s="1" t="s">
        <v>154907</v>
      </c>
      <c r="D48739">
        <v>3</v>
      </c>
      <c r="E48739">
        <v>1</v>
      </c>
      <c r="F48739">
        <v>57711</v>
      </c>
      <c r="G48739" s="1" t="s">
        <v>154908</v>
      </c>
    </row>
    <row r="48740" spans="1:7" x14ac:dyDescent="0.3">
      <c r="A48740" s="1" t="s">
        <v>154909</v>
      </c>
      <c r="B48740" s="1" t="s">
        <v>9626</v>
      </c>
      <c r="C48740" s="1" t="s">
        <v>154910</v>
      </c>
      <c r="D48740">
        <v>3</v>
      </c>
      <c r="E48740">
        <v>1</v>
      </c>
      <c r="F48740">
        <v>95223</v>
      </c>
      <c r="G48740" s="1" t="s">
        <v>154911</v>
      </c>
    </row>
    <row r="48741" spans="1:7" x14ac:dyDescent="0.3">
      <c r="A48741" s="1" t="s">
        <v>49622</v>
      </c>
      <c r="B48741" s="1" t="s">
        <v>154912</v>
      </c>
      <c r="C48741" s="1" t="s">
        <v>20122</v>
      </c>
      <c r="D48741">
        <v>3</v>
      </c>
      <c r="E48741">
        <v>2</v>
      </c>
      <c r="F48741">
        <v>95973</v>
      </c>
      <c r="G48741" s="1" t="s">
        <v>154913</v>
      </c>
    </row>
    <row r="48742" spans="1:7" x14ac:dyDescent="0.3">
      <c r="A48742" s="1" t="s">
        <v>844</v>
      </c>
      <c r="B48742" s="1" t="s">
        <v>154914</v>
      </c>
      <c r="C48742" s="1" t="s">
        <v>427</v>
      </c>
      <c r="D48742">
        <v>3</v>
      </c>
      <c r="E48742">
        <v>3</v>
      </c>
      <c r="F48742">
        <v>9283</v>
      </c>
      <c r="G48742" s="1" t="s">
        <v>154915</v>
      </c>
    </row>
    <row r="48743" spans="1:7" x14ac:dyDescent="0.3">
      <c r="A48743" s="1" t="s">
        <v>154916</v>
      </c>
      <c r="B48743" s="1" t="s">
        <v>154917</v>
      </c>
      <c r="C48743" s="1" t="s">
        <v>154918</v>
      </c>
      <c r="D48743">
        <v>2</v>
      </c>
      <c r="E48743">
        <v>4</v>
      </c>
      <c r="F48743">
        <v>24527</v>
      </c>
      <c r="G48743" s="1" t="s">
        <v>154919</v>
      </c>
    </row>
    <row r="48744" spans="1:7" x14ac:dyDescent="0.3">
      <c r="A48744" s="1" t="s">
        <v>154920</v>
      </c>
      <c r="B48744" s="1" t="s">
        <v>6961</v>
      </c>
      <c r="C48744" s="1" t="s">
        <v>154921</v>
      </c>
      <c r="D48744">
        <v>3</v>
      </c>
      <c r="E48744">
        <v>4</v>
      </c>
      <c r="F48744">
        <v>45752</v>
      </c>
      <c r="G48744" s="1" t="s">
        <v>154922</v>
      </c>
    </row>
    <row r="48745" spans="1:7" x14ac:dyDescent="0.3">
      <c r="A48745" s="1" t="s">
        <v>154923</v>
      </c>
      <c r="B48745" s="1" t="s">
        <v>154924</v>
      </c>
      <c r="C48745" s="1" t="s">
        <v>29233</v>
      </c>
      <c r="D48745">
        <v>1</v>
      </c>
      <c r="E48745">
        <v>2</v>
      </c>
      <c r="F48745">
        <v>3643</v>
      </c>
      <c r="G48745" s="1" t="s">
        <v>154925</v>
      </c>
    </row>
    <row r="48746" spans="1:7" x14ac:dyDescent="0.3">
      <c r="A48746" s="1" t="s">
        <v>10932</v>
      </c>
      <c r="B48746" s="1" t="s">
        <v>154926</v>
      </c>
      <c r="C48746" s="1" t="s">
        <v>154927</v>
      </c>
      <c r="D48746">
        <v>1</v>
      </c>
      <c r="E48746">
        <v>1</v>
      </c>
      <c r="F48746">
        <v>17265</v>
      </c>
      <c r="G48746" s="1" t="s">
        <v>154928</v>
      </c>
    </row>
    <row r="48747" spans="1:7" x14ac:dyDescent="0.3">
      <c r="A48747" s="1" t="s">
        <v>154929</v>
      </c>
      <c r="B48747" s="1" t="s">
        <v>154930</v>
      </c>
      <c r="C48747" s="1" t="s">
        <v>706</v>
      </c>
      <c r="D48747">
        <v>1</v>
      </c>
      <c r="E48747">
        <v>2</v>
      </c>
      <c r="F48747">
        <v>40391</v>
      </c>
      <c r="G48747" s="1" t="s">
        <v>154931</v>
      </c>
    </row>
    <row r="48748" spans="1:7" x14ac:dyDescent="0.3">
      <c r="A48748" s="1" t="s">
        <v>154932</v>
      </c>
      <c r="B48748" s="1" t="s">
        <v>154933</v>
      </c>
      <c r="C48748" s="1" t="s">
        <v>154934</v>
      </c>
      <c r="D48748">
        <v>2</v>
      </c>
      <c r="E48748">
        <v>3</v>
      </c>
      <c r="F48748">
        <v>48802</v>
      </c>
      <c r="G48748" s="1" t="s">
        <v>154935</v>
      </c>
    </row>
    <row r="48749" spans="1:7" x14ac:dyDescent="0.3">
      <c r="A48749" s="1" t="s">
        <v>154936</v>
      </c>
      <c r="B48749" s="1" t="s">
        <v>154937</v>
      </c>
      <c r="C48749" s="1" t="s">
        <v>154938</v>
      </c>
      <c r="D48749">
        <v>2</v>
      </c>
      <c r="E48749">
        <v>2</v>
      </c>
      <c r="F48749">
        <v>25101</v>
      </c>
      <c r="G48749" s="1" t="s">
        <v>154939</v>
      </c>
    </row>
    <row r="48750" spans="1:7" x14ac:dyDescent="0.3">
      <c r="A48750" s="1" t="s">
        <v>154940</v>
      </c>
      <c r="B48750" s="1" t="s">
        <v>1386</v>
      </c>
      <c r="C48750" s="1" t="s">
        <v>1646</v>
      </c>
      <c r="D48750">
        <v>3</v>
      </c>
      <c r="E48750">
        <v>4</v>
      </c>
      <c r="F48750">
        <v>93848</v>
      </c>
      <c r="G48750" s="1" t="s">
        <v>154941</v>
      </c>
    </row>
    <row r="48751" spans="1:7" x14ac:dyDescent="0.3">
      <c r="A48751" s="1" t="s">
        <v>121947</v>
      </c>
      <c r="B48751" s="1" t="s">
        <v>79936</v>
      </c>
      <c r="C48751" s="1" t="s">
        <v>154942</v>
      </c>
      <c r="D48751">
        <v>2</v>
      </c>
      <c r="E48751">
        <v>3</v>
      </c>
      <c r="F48751">
        <v>99353</v>
      </c>
      <c r="G48751" s="1" t="s">
        <v>154943</v>
      </c>
    </row>
    <row r="48752" spans="1:7" x14ac:dyDescent="0.3">
      <c r="A48752" s="1" t="s">
        <v>154944</v>
      </c>
      <c r="B48752" s="1" t="s">
        <v>154945</v>
      </c>
      <c r="C48752" s="1" t="s">
        <v>154946</v>
      </c>
      <c r="D48752">
        <v>1</v>
      </c>
      <c r="E48752">
        <v>4</v>
      </c>
      <c r="F48752">
        <v>91697</v>
      </c>
      <c r="G48752" s="1" t="s">
        <v>154947</v>
      </c>
    </row>
    <row r="48753" spans="1:7" x14ac:dyDescent="0.3">
      <c r="A48753" s="1" t="s">
        <v>154948</v>
      </c>
      <c r="B48753" s="1" t="s">
        <v>154949</v>
      </c>
      <c r="C48753" s="1" t="s">
        <v>29441</v>
      </c>
      <c r="D48753">
        <v>1</v>
      </c>
      <c r="E48753">
        <v>2</v>
      </c>
      <c r="F48753">
        <v>50256</v>
      </c>
      <c r="G48753" s="1" t="s">
        <v>154950</v>
      </c>
    </row>
    <row r="48754" spans="1:7" x14ac:dyDescent="0.3">
      <c r="A48754" s="1" t="s">
        <v>100949</v>
      </c>
      <c r="B48754" s="1" t="s">
        <v>154951</v>
      </c>
      <c r="C48754" s="1" t="s">
        <v>3206</v>
      </c>
      <c r="D48754">
        <v>2</v>
      </c>
      <c r="E48754">
        <v>1</v>
      </c>
      <c r="F48754">
        <v>23836</v>
      </c>
      <c r="G48754" s="1" t="s">
        <v>154952</v>
      </c>
    </row>
    <row r="48755" spans="1:7" x14ac:dyDescent="0.3">
      <c r="A48755" s="1" t="s">
        <v>154953</v>
      </c>
      <c r="B48755" s="1" t="s">
        <v>154954</v>
      </c>
      <c r="C48755" s="1" t="s">
        <v>4346</v>
      </c>
      <c r="D48755">
        <v>1</v>
      </c>
      <c r="E48755">
        <v>1</v>
      </c>
      <c r="F48755">
        <v>90129</v>
      </c>
      <c r="G48755" s="1" t="s">
        <v>154955</v>
      </c>
    </row>
    <row r="48756" spans="1:7" x14ac:dyDescent="0.3">
      <c r="A48756" s="1" t="s">
        <v>154956</v>
      </c>
      <c r="B48756" s="1" t="s">
        <v>154957</v>
      </c>
      <c r="C48756" s="1" t="s">
        <v>154958</v>
      </c>
      <c r="D48756">
        <v>2</v>
      </c>
      <c r="E48756">
        <v>1</v>
      </c>
      <c r="F48756">
        <v>80213</v>
      </c>
      <c r="G48756" s="1" t="s">
        <v>154959</v>
      </c>
    </row>
    <row r="48757" spans="1:7" x14ac:dyDescent="0.3">
      <c r="A48757" s="1" t="s">
        <v>154960</v>
      </c>
      <c r="B48757" s="1" t="s">
        <v>154961</v>
      </c>
      <c r="C48757" s="1" t="s">
        <v>23551</v>
      </c>
      <c r="D48757">
        <v>3</v>
      </c>
      <c r="E48757">
        <v>2</v>
      </c>
      <c r="F48757">
        <v>48554</v>
      </c>
      <c r="G48757" s="1" t="s">
        <v>154962</v>
      </c>
    </row>
    <row r="48758" spans="1:7" x14ac:dyDescent="0.3">
      <c r="A48758" s="1" t="s">
        <v>154963</v>
      </c>
      <c r="B48758" s="1" t="s">
        <v>86418</v>
      </c>
      <c r="C48758" s="1" t="s">
        <v>154964</v>
      </c>
      <c r="D48758">
        <v>1</v>
      </c>
      <c r="E48758">
        <v>2</v>
      </c>
      <c r="F48758">
        <v>1726</v>
      </c>
      <c r="G48758" s="1" t="s">
        <v>154965</v>
      </c>
    </row>
    <row r="48759" spans="1:7" x14ac:dyDescent="0.3">
      <c r="A48759" s="1" t="s">
        <v>154966</v>
      </c>
      <c r="B48759" s="1" t="s">
        <v>154967</v>
      </c>
      <c r="C48759" s="1" t="s">
        <v>2707</v>
      </c>
      <c r="D48759">
        <v>3</v>
      </c>
      <c r="E48759">
        <v>3</v>
      </c>
      <c r="F48759">
        <v>88318</v>
      </c>
      <c r="G48759" s="1" t="s">
        <v>154968</v>
      </c>
    </row>
    <row r="48760" spans="1:7" x14ac:dyDescent="0.3">
      <c r="A48760" s="1" t="s">
        <v>154969</v>
      </c>
      <c r="B48760" s="1" t="s">
        <v>43814</v>
      </c>
      <c r="C48760" s="1" t="s">
        <v>154970</v>
      </c>
      <c r="D48760">
        <v>2</v>
      </c>
      <c r="E48760">
        <v>2</v>
      </c>
      <c r="F48760">
        <v>41633</v>
      </c>
      <c r="G48760" s="1" t="s">
        <v>154971</v>
      </c>
    </row>
    <row r="48761" spans="1:7" x14ac:dyDescent="0.3">
      <c r="A48761" s="1" t="s">
        <v>154972</v>
      </c>
      <c r="B48761" s="1" t="s">
        <v>684</v>
      </c>
      <c r="C48761" s="1" t="s">
        <v>154973</v>
      </c>
      <c r="D48761">
        <v>3</v>
      </c>
      <c r="E48761">
        <v>1</v>
      </c>
      <c r="F48761">
        <v>41572</v>
      </c>
      <c r="G48761" s="1" t="s">
        <v>154974</v>
      </c>
    </row>
    <row r="48762" spans="1:7" x14ac:dyDescent="0.3">
      <c r="A48762" s="1" t="s">
        <v>154975</v>
      </c>
      <c r="B48762" s="1" t="s">
        <v>154976</v>
      </c>
      <c r="C48762" s="1" t="s">
        <v>154977</v>
      </c>
      <c r="D48762">
        <v>2</v>
      </c>
      <c r="E48762">
        <v>3</v>
      </c>
      <c r="F48762">
        <v>37944</v>
      </c>
      <c r="G48762" s="1" t="s">
        <v>154978</v>
      </c>
    </row>
    <row r="48763" spans="1:7" x14ac:dyDescent="0.3">
      <c r="A48763" s="1" t="s">
        <v>154979</v>
      </c>
      <c r="B48763" s="1" t="s">
        <v>154980</v>
      </c>
      <c r="C48763" s="1" t="s">
        <v>154981</v>
      </c>
      <c r="D48763">
        <v>2</v>
      </c>
      <c r="E48763">
        <v>3</v>
      </c>
      <c r="F48763">
        <v>91896</v>
      </c>
      <c r="G48763" s="1" t="s">
        <v>154982</v>
      </c>
    </row>
    <row r="48764" spans="1:7" x14ac:dyDescent="0.3">
      <c r="A48764" s="1" t="s">
        <v>26738</v>
      </c>
      <c r="B48764" s="1" t="s">
        <v>154983</v>
      </c>
      <c r="C48764" s="1" t="s">
        <v>154984</v>
      </c>
      <c r="D48764">
        <v>2</v>
      </c>
      <c r="E48764">
        <v>4</v>
      </c>
      <c r="F48764">
        <v>63641</v>
      </c>
      <c r="G48764" s="1" t="s">
        <v>154985</v>
      </c>
    </row>
    <row r="48765" spans="1:7" x14ac:dyDescent="0.3">
      <c r="A48765" s="1" t="s">
        <v>154986</v>
      </c>
      <c r="B48765" s="1" t="s">
        <v>154987</v>
      </c>
      <c r="C48765" s="1" t="s">
        <v>21631</v>
      </c>
      <c r="D48765">
        <v>2</v>
      </c>
      <c r="E48765">
        <v>2</v>
      </c>
      <c r="F48765">
        <v>32685</v>
      </c>
      <c r="G48765" s="1" t="s">
        <v>154988</v>
      </c>
    </row>
    <row r="48766" spans="1:7" x14ac:dyDescent="0.3">
      <c r="A48766" s="1" t="s">
        <v>154989</v>
      </c>
      <c r="B48766" s="1" t="s">
        <v>154990</v>
      </c>
      <c r="C48766" s="1" t="s">
        <v>27504</v>
      </c>
      <c r="D48766">
        <v>2</v>
      </c>
      <c r="E48766">
        <v>4</v>
      </c>
      <c r="F48766">
        <v>54636</v>
      </c>
      <c r="G48766" s="1" t="s">
        <v>154991</v>
      </c>
    </row>
    <row r="48767" spans="1:7" x14ac:dyDescent="0.3">
      <c r="A48767" s="1" t="s">
        <v>154992</v>
      </c>
      <c r="B48767" s="1" t="s">
        <v>154993</v>
      </c>
      <c r="C48767" s="1" t="s">
        <v>15970</v>
      </c>
      <c r="D48767">
        <v>3</v>
      </c>
      <c r="E48767">
        <v>2</v>
      </c>
      <c r="F48767">
        <v>4417</v>
      </c>
      <c r="G48767" s="1" t="s">
        <v>154994</v>
      </c>
    </row>
    <row r="48768" spans="1:7" x14ac:dyDescent="0.3">
      <c r="A48768" s="1" t="s">
        <v>154995</v>
      </c>
      <c r="B48768" s="1" t="s">
        <v>154996</v>
      </c>
      <c r="C48768" s="1" t="s">
        <v>154997</v>
      </c>
      <c r="D48768">
        <v>1</v>
      </c>
      <c r="E48768">
        <v>1</v>
      </c>
      <c r="F48768">
        <v>23736</v>
      </c>
      <c r="G48768" s="1" t="s">
        <v>154998</v>
      </c>
    </row>
    <row r="48769" spans="1:7" x14ac:dyDescent="0.3">
      <c r="A48769" s="1" t="s">
        <v>6891</v>
      </c>
      <c r="B48769" s="1" t="s">
        <v>154999</v>
      </c>
      <c r="C48769" s="1" t="s">
        <v>21115</v>
      </c>
      <c r="D48769">
        <v>2</v>
      </c>
      <c r="E48769">
        <v>4</v>
      </c>
      <c r="F48769">
        <v>7896</v>
      </c>
      <c r="G48769" s="1" t="s">
        <v>155000</v>
      </c>
    </row>
    <row r="48770" spans="1:7" x14ac:dyDescent="0.3">
      <c r="A48770" s="1" t="s">
        <v>155001</v>
      </c>
      <c r="B48770" s="1" t="s">
        <v>611</v>
      </c>
      <c r="C48770" s="1" t="s">
        <v>155002</v>
      </c>
      <c r="D48770">
        <v>3</v>
      </c>
      <c r="E48770">
        <v>4</v>
      </c>
      <c r="F48770">
        <v>44099</v>
      </c>
      <c r="G48770" s="1" t="s">
        <v>155003</v>
      </c>
    </row>
    <row r="48771" spans="1:7" x14ac:dyDescent="0.3">
      <c r="A48771" s="1" t="s">
        <v>155004</v>
      </c>
      <c r="B48771" s="1" t="s">
        <v>155005</v>
      </c>
      <c r="C48771" s="1" t="s">
        <v>155006</v>
      </c>
      <c r="D48771">
        <v>1</v>
      </c>
      <c r="E48771">
        <v>1</v>
      </c>
      <c r="F48771">
        <v>69684</v>
      </c>
      <c r="G48771" s="1" t="s">
        <v>155007</v>
      </c>
    </row>
    <row r="48772" spans="1:7" x14ac:dyDescent="0.3">
      <c r="A48772" s="1" t="s">
        <v>155008</v>
      </c>
      <c r="B48772" s="1" t="s">
        <v>155009</v>
      </c>
      <c r="C48772" s="1" t="s">
        <v>8092</v>
      </c>
      <c r="D48772">
        <v>2</v>
      </c>
      <c r="E48772">
        <v>1</v>
      </c>
      <c r="F48772">
        <v>25503</v>
      </c>
      <c r="G48772" s="1" t="s">
        <v>155010</v>
      </c>
    </row>
    <row r="48773" spans="1:7" x14ac:dyDescent="0.3">
      <c r="A48773" s="1" t="s">
        <v>155011</v>
      </c>
      <c r="B48773" s="1" t="s">
        <v>155012</v>
      </c>
      <c r="C48773" s="1" t="s">
        <v>155013</v>
      </c>
      <c r="D48773">
        <v>2</v>
      </c>
      <c r="E48773">
        <v>1</v>
      </c>
      <c r="F48773">
        <v>4610</v>
      </c>
      <c r="G48773" s="1" t="s">
        <v>155014</v>
      </c>
    </row>
    <row r="48774" spans="1:7" x14ac:dyDescent="0.3">
      <c r="A48774" s="1" t="s">
        <v>155015</v>
      </c>
      <c r="B48774" s="1" t="s">
        <v>155016</v>
      </c>
      <c r="C48774" s="1" t="s">
        <v>116214</v>
      </c>
      <c r="D48774">
        <v>3</v>
      </c>
      <c r="E48774">
        <v>4</v>
      </c>
      <c r="F48774">
        <v>19614</v>
      </c>
      <c r="G48774" s="1" t="s">
        <v>155017</v>
      </c>
    </row>
    <row r="48775" spans="1:7" x14ac:dyDescent="0.3">
      <c r="A48775" s="1" t="s">
        <v>155018</v>
      </c>
      <c r="B48775" s="1" t="s">
        <v>155019</v>
      </c>
      <c r="C48775" s="1" t="s">
        <v>155020</v>
      </c>
      <c r="D48775">
        <v>1</v>
      </c>
      <c r="E48775">
        <v>2</v>
      </c>
      <c r="F48775">
        <v>47084</v>
      </c>
      <c r="G48775" s="1" t="s">
        <v>155021</v>
      </c>
    </row>
    <row r="48776" spans="1:7" x14ac:dyDescent="0.3">
      <c r="A48776" s="1" t="s">
        <v>155022</v>
      </c>
      <c r="B48776" s="1" t="s">
        <v>155023</v>
      </c>
      <c r="C48776" s="1" t="s">
        <v>155024</v>
      </c>
      <c r="D48776">
        <v>1</v>
      </c>
      <c r="E48776">
        <v>2</v>
      </c>
      <c r="F48776">
        <v>22043</v>
      </c>
      <c r="G48776" s="1" t="s">
        <v>155025</v>
      </c>
    </row>
    <row r="48777" spans="1:7" x14ac:dyDescent="0.3">
      <c r="A48777" s="1" t="s">
        <v>155026</v>
      </c>
      <c r="B48777" s="1" t="s">
        <v>150697</v>
      </c>
      <c r="C48777" s="1" t="s">
        <v>13850</v>
      </c>
      <c r="D48777">
        <v>2</v>
      </c>
      <c r="E48777">
        <v>4</v>
      </c>
      <c r="F48777">
        <v>9465</v>
      </c>
      <c r="G48777" s="1" t="s">
        <v>155027</v>
      </c>
    </row>
    <row r="48778" spans="1:7" x14ac:dyDescent="0.3">
      <c r="A48778" s="1" t="s">
        <v>155028</v>
      </c>
      <c r="B48778" s="1" t="s">
        <v>87254</v>
      </c>
      <c r="C48778" s="1" t="s">
        <v>155029</v>
      </c>
      <c r="D48778">
        <v>1</v>
      </c>
      <c r="E48778">
        <v>2</v>
      </c>
      <c r="F48778">
        <v>93822</v>
      </c>
      <c r="G48778" s="1" t="s">
        <v>155030</v>
      </c>
    </row>
    <row r="48779" spans="1:7" x14ac:dyDescent="0.3">
      <c r="A48779" s="1" t="s">
        <v>155031</v>
      </c>
      <c r="B48779" s="1" t="s">
        <v>155032</v>
      </c>
      <c r="C48779" s="1" t="s">
        <v>155033</v>
      </c>
      <c r="D48779">
        <v>2</v>
      </c>
      <c r="E48779">
        <v>3</v>
      </c>
      <c r="F48779">
        <v>68836</v>
      </c>
      <c r="G48779" s="1" t="s">
        <v>155034</v>
      </c>
    </row>
    <row r="48780" spans="1:7" x14ac:dyDescent="0.3">
      <c r="A48780" s="1" t="s">
        <v>82355</v>
      </c>
      <c r="B48780" s="1" t="s">
        <v>155035</v>
      </c>
      <c r="C48780" s="1" t="s">
        <v>20253</v>
      </c>
      <c r="D48780">
        <v>3</v>
      </c>
      <c r="E48780">
        <v>3</v>
      </c>
      <c r="F48780">
        <v>7443</v>
      </c>
      <c r="G48780" s="1" t="s">
        <v>155036</v>
      </c>
    </row>
    <row r="48781" spans="1:7" x14ac:dyDescent="0.3">
      <c r="A48781" s="1" t="s">
        <v>155037</v>
      </c>
      <c r="B48781" s="1" t="s">
        <v>1922</v>
      </c>
      <c r="C48781" s="1" t="s">
        <v>82617</v>
      </c>
      <c r="D48781">
        <v>3</v>
      </c>
      <c r="E48781">
        <v>3</v>
      </c>
      <c r="F48781">
        <v>68738</v>
      </c>
      <c r="G48781" s="1" t="s">
        <v>155038</v>
      </c>
    </row>
    <row r="48782" spans="1:7" x14ac:dyDescent="0.3">
      <c r="A48782" s="1" t="s">
        <v>155039</v>
      </c>
      <c r="B48782" s="1" t="s">
        <v>155040</v>
      </c>
      <c r="C48782" s="1" t="s">
        <v>113952</v>
      </c>
      <c r="D48782">
        <v>1</v>
      </c>
      <c r="E48782">
        <v>3</v>
      </c>
      <c r="F48782">
        <v>45776</v>
      </c>
      <c r="G48782" s="1" t="s">
        <v>155041</v>
      </c>
    </row>
    <row r="48783" spans="1:7" x14ac:dyDescent="0.3">
      <c r="A48783" s="1" t="s">
        <v>155042</v>
      </c>
      <c r="B48783" s="1" t="s">
        <v>143598</v>
      </c>
      <c r="C48783" s="1" t="s">
        <v>155043</v>
      </c>
      <c r="D48783">
        <v>1</v>
      </c>
      <c r="E48783">
        <v>4</v>
      </c>
      <c r="F48783">
        <v>3774</v>
      </c>
      <c r="G48783" s="1" t="s">
        <v>155044</v>
      </c>
    </row>
    <row r="48784" spans="1:7" x14ac:dyDescent="0.3">
      <c r="A48784" s="1" t="s">
        <v>25720</v>
      </c>
      <c r="B48784" s="1" t="s">
        <v>600</v>
      </c>
      <c r="C48784" s="1" t="s">
        <v>155045</v>
      </c>
      <c r="D48784">
        <v>3</v>
      </c>
      <c r="E48784">
        <v>1</v>
      </c>
      <c r="F48784">
        <v>3244</v>
      </c>
      <c r="G48784" s="1" t="s">
        <v>155046</v>
      </c>
    </row>
    <row r="48785" spans="1:7" x14ac:dyDescent="0.3">
      <c r="A48785" s="1" t="s">
        <v>203</v>
      </c>
      <c r="B48785" s="1" t="s">
        <v>17746</v>
      </c>
      <c r="C48785" s="1" t="s">
        <v>155047</v>
      </c>
      <c r="D48785">
        <v>2</v>
      </c>
      <c r="E48785">
        <v>4</v>
      </c>
      <c r="F48785">
        <v>47398</v>
      </c>
      <c r="G48785" s="1" t="s">
        <v>155048</v>
      </c>
    </row>
    <row r="48786" spans="1:7" x14ac:dyDescent="0.3">
      <c r="A48786" s="1" t="s">
        <v>140549</v>
      </c>
      <c r="B48786" s="1" t="s">
        <v>4447</v>
      </c>
      <c r="C48786" s="1" t="s">
        <v>7189</v>
      </c>
      <c r="D48786">
        <v>2</v>
      </c>
      <c r="E48786">
        <v>4</v>
      </c>
      <c r="F48786">
        <v>27888</v>
      </c>
      <c r="G48786" s="1" t="s">
        <v>155049</v>
      </c>
    </row>
    <row r="48787" spans="1:7" x14ac:dyDescent="0.3">
      <c r="A48787" s="1" t="s">
        <v>155050</v>
      </c>
      <c r="B48787" s="1" t="s">
        <v>155051</v>
      </c>
      <c r="C48787" s="1" t="s">
        <v>155052</v>
      </c>
      <c r="D48787">
        <v>2</v>
      </c>
      <c r="E48787">
        <v>3</v>
      </c>
      <c r="F48787">
        <v>91179</v>
      </c>
      <c r="G48787" s="1" t="s">
        <v>155053</v>
      </c>
    </row>
    <row r="48788" spans="1:7" x14ac:dyDescent="0.3">
      <c r="A48788" s="1" t="s">
        <v>155054</v>
      </c>
      <c r="B48788" s="1" t="s">
        <v>155055</v>
      </c>
      <c r="C48788" s="1" t="s">
        <v>155056</v>
      </c>
      <c r="D48788">
        <v>1</v>
      </c>
      <c r="E48788">
        <v>3</v>
      </c>
      <c r="F48788">
        <v>76978</v>
      </c>
      <c r="G48788" s="1" t="s">
        <v>155057</v>
      </c>
    </row>
    <row r="48789" spans="1:7" x14ac:dyDescent="0.3">
      <c r="A48789" s="1" t="s">
        <v>155058</v>
      </c>
      <c r="B48789" s="1" t="s">
        <v>155059</v>
      </c>
      <c r="C48789" s="1" t="s">
        <v>9463</v>
      </c>
      <c r="D48789">
        <v>3</v>
      </c>
      <c r="E48789">
        <v>4</v>
      </c>
      <c r="F48789">
        <v>35912</v>
      </c>
      <c r="G48789" s="1" t="s">
        <v>155060</v>
      </c>
    </row>
    <row r="48790" spans="1:7" x14ac:dyDescent="0.3">
      <c r="A48790" s="1" t="s">
        <v>52362</v>
      </c>
      <c r="B48790" s="1" t="s">
        <v>155061</v>
      </c>
      <c r="C48790" s="1" t="s">
        <v>155062</v>
      </c>
      <c r="D48790">
        <v>1</v>
      </c>
      <c r="E48790">
        <v>1</v>
      </c>
      <c r="F48790">
        <v>1015</v>
      </c>
      <c r="G48790" s="1" t="s">
        <v>155063</v>
      </c>
    </row>
    <row r="48791" spans="1:7" x14ac:dyDescent="0.3">
      <c r="A48791" s="1" t="s">
        <v>155064</v>
      </c>
      <c r="B48791" s="1" t="s">
        <v>155065</v>
      </c>
      <c r="C48791" s="1" t="s">
        <v>155066</v>
      </c>
      <c r="D48791">
        <v>2</v>
      </c>
      <c r="E48791">
        <v>4</v>
      </c>
      <c r="F48791">
        <v>56518</v>
      </c>
      <c r="G48791" s="1" t="s">
        <v>155067</v>
      </c>
    </row>
    <row r="48792" spans="1:7" x14ac:dyDescent="0.3">
      <c r="A48792" s="1" t="s">
        <v>30749</v>
      </c>
      <c r="B48792" s="1" t="s">
        <v>155068</v>
      </c>
      <c r="C48792" s="1" t="s">
        <v>155069</v>
      </c>
      <c r="D48792">
        <v>3</v>
      </c>
      <c r="E48792">
        <v>2</v>
      </c>
      <c r="F48792">
        <v>20207</v>
      </c>
      <c r="G48792" s="1" t="s">
        <v>155070</v>
      </c>
    </row>
    <row r="48793" spans="1:7" x14ac:dyDescent="0.3">
      <c r="A48793" s="1" t="s">
        <v>155071</v>
      </c>
      <c r="B48793" s="1" t="s">
        <v>8465</v>
      </c>
      <c r="C48793" s="1" t="s">
        <v>2259</v>
      </c>
      <c r="D48793">
        <v>2</v>
      </c>
      <c r="E48793">
        <v>3</v>
      </c>
      <c r="F48793">
        <v>50799</v>
      </c>
      <c r="G48793" s="1" t="s">
        <v>155072</v>
      </c>
    </row>
    <row r="48794" spans="1:7" x14ac:dyDescent="0.3">
      <c r="A48794" s="1" t="s">
        <v>155073</v>
      </c>
      <c r="B48794" s="1" t="s">
        <v>3375</v>
      </c>
      <c r="C48794" s="1" t="s">
        <v>155074</v>
      </c>
      <c r="D48794">
        <v>3</v>
      </c>
      <c r="E48794">
        <v>2</v>
      </c>
      <c r="F48794">
        <v>34174</v>
      </c>
      <c r="G48794" s="1" t="s">
        <v>155075</v>
      </c>
    </row>
    <row r="48795" spans="1:7" x14ac:dyDescent="0.3">
      <c r="A48795" s="1" t="s">
        <v>155076</v>
      </c>
      <c r="B48795" s="1" t="s">
        <v>136652</v>
      </c>
      <c r="C48795" s="1" t="s">
        <v>155077</v>
      </c>
      <c r="D48795">
        <v>2</v>
      </c>
      <c r="E48795">
        <v>2</v>
      </c>
      <c r="F48795">
        <v>25818</v>
      </c>
      <c r="G48795" s="1" t="s">
        <v>155078</v>
      </c>
    </row>
    <row r="48796" spans="1:7" x14ac:dyDescent="0.3">
      <c r="A48796" s="1" t="s">
        <v>32829</v>
      </c>
      <c r="B48796" s="1" t="s">
        <v>155079</v>
      </c>
      <c r="C48796" s="1" t="s">
        <v>66007</v>
      </c>
      <c r="D48796">
        <v>1</v>
      </c>
      <c r="E48796">
        <v>3</v>
      </c>
      <c r="F48796">
        <v>3364</v>
      </c>
      <c r="G48796" s="1" t="s">
        <v>155080</v>
      </c>
    </row>
    <row r="48797" spans="1:7" x14ac:dyDescent="0.3">
      <c r="A48797" s="1" t="s">
        <v>155081</v>
      </c>
      <c r="B48797" s="1" t="s">
        <v>19289</v>
      </c>
      <c r="C48797" s="1" t="s">
        <v>155082</v>
      </c>
      <c r="D48797">
        <v>1</v>
      </c>
      <c r="E48797">
        <v>2</v>
      </c>
      <c r="F48797">
        <v>37783</v>
      </c>
      <c r="G48797" s="1" t="s">
        <v>155083</v>
      </c>
    </row>
    <row r="48798" spans="1:7" x14ac:dyDescent="0.3">
      <c r="A48798" s="1" t="s">
        <v>67255</v>
      </c>
      <c r="B48798" s="1" t="s">
        <v>155084</v>
      </c>
      <c r="C48798" s="1" t="s">
        <v>155085</v>
      </c>
      <c r="D48798">
        <v>3</v>
      </c>
      <c r="E48798">
        <v>1</v>
      </c>
      <c r="F48798">
        <v>43191</v>
      </c>
      <c r="G48798" s="1" t="s">
        <v>155086</v>
      </c>
    </row>
    <row r="48799" spans="1:7" x14ac:dyDescent="0.3">
      <c r="A48799" s="1" t="s">
        <v>155087</v>
      </c>
      <c r="B48799" s="1" t="s">
        <v>155088</v>
      </c>
      <c r="C48799" s="1" t="s">
        <v>155089</v>
      </c>
      <c r="D48799">
        <v>3</v>
      </c>
      <c r="E48799">
        <v>1</v>
      </c>
      <c r="F48799">
        <v>92106</v>
      </c>
      <c r="G48799" s="1" t="s">
        <v>155090</v>
      </c>
    </row>
    <row r="48800" spans="1:7" x14ac:dyDescent="0.3">
      <c r="A48800" s="1" t="s">
        <v>155091</v>
      </c>
      <c r="B48800" s="1" t="s">
        <v>155092</v>
      </c>
      <c r="C48800" s="1" t="s">
        <v>155093</v>
      </c>
      <c r="D48800">
        <v>3</v>
      </c>
      <c r="E48800">
        <v>4</v>
      </c>
      <c r="F48800">
        <v>14638</v>
      </c>
      <c r="G48800" s="1" t="s">
        <v>155094</v>
      </c>
    </row>
    <row r="48801" spans="1:7" x14ac:dyDescent="0.3">
      <c r="A48801" s="1" t="s">
        <v>155095</v>
      </c>
      <c r="B48801" s="1" t="s">
        <v>155096</v>
      </c>
      <c r="C48801" s="1" t="s">
        <v>155097</v>
      </c>
      <c r="D48801">
        <v>2</v>
      </c>
      <c r="E48801">
        <v>4</v>
      </c>
      <c r="F48801">
        <v>88241</v>
      </c>
      <c r="G48801" s="1" t="s">
        <v>155098</v>
      </c>
    </row>
    <row r="48802" spans="1:7" x14ac:dyDescent="0.3">
      <c r="A48802" s="1" t="s">
        <v>155099</v>
      </c>
      <c r="B48802" s="1" t="s">
        <v>155100</v>
      </c>
      <c r="C48802" s="1" t="s">
        <v>155101</v>
      </c>
      <c r="D48802">
        <v>1</v>
      </c>
      <c r="E48802">
        <v>4</v>
      </c>
      <c r="F48802">
        <v>20749</v>
      </c>
      <c r="G48802" s="1" t="s">
        <v>155102</v>
      </c>
    </row>
    <row r="48803" spans="1:7" x14ac:dyDescent="0.3">
      <c r="A48803" s="1" t="s">
        <v>32144</v>
      </c>
      <c r="B48803" s="1" t="s">
        <v>31227</v>
      </c>
      <c r="C48803" s="1" t="s">
        <v>155103</v>
      </c>
      <c r="D48803">
        <v>3</v>
      </c>
      <c r="E48803">
        <v>1</v>
      </c>
      <c r="F48803">
        <v>54287</v>
      </c>
      <c r="G48803" s="1" t="s">
        <v>155104</v>
      </c>
    </row>
    <row r="48804" spans="1:7" x14ac:dyDescent="0.3">
      <c r="A48804" s="1" t="s">
        <v>84661</v>
      </c>
      <c r="B48804" s="1" t="s">
        <v>155105</v>
      </c>
      <c r="C48804" s="1" t="s">
        <v>155106</v>
      </c>
      <c r="D48804">
        <v>2</v>
      </c>
      <c r="E48804">
        <v>2</v>
      </c>
      <c r="F48804">
        <v>61519</v>
      </c>
      <c r="G48804" s="1" t="s">
        <v>155107</v>
      </c>
    </row>
    <row r="48805" spans="1:7" x14ac:dyDescent="0.3">
      <c r="A48805" s="1" t="s">
        <v>155108</v>
      </c>
      <c r="B48805" s="1" t="s">
        <v>155109</v>
      </c>
      <c r="C48805" s="1" t="s">
        <v>155110</v>
      </c>
      <c r="D48805">
        <v>1</v>
      </c>
      <c r="E48805">
        <v>2</v>
      </c>
      <c r="F48805">
        <v>85761</v>
      </c>
      <c r="G48805" s="1" t="s">
        <v>155111</v>
      </c>
    </row>
    <row r="48806" spans="1:7" x14ac:dyDescent="0.3">
      <c r="A48806" s="1" t="s">
        <v>24716</v>
      </c>
      <c r="B48806" s="1" t="s">
        <v>46142</v>
      </c>
      <c r="C48806" s="1" t="s">
        <v>155112</v>
      </c>
      <c r="D48806">
        <v>2</v>
      </c>
      <c r="E48806">
        <v>4</v>
      </c>
      <c r="F48806">
        <v>23067</v>
      </c>
      <c r="G48806" s="1" t="s">
        <v>155113</v>
      </c>
    </row>
    <row r="48807" spans="1:7" x14ac:dyDescent="0.3">
      <c r="A48807" s="1" t="s">
        <v>155114</v>
      </c>
      <c r="B48807" s="1" t="s">
        <v>155115</v>
      </c>
      <c r="C48807" s="1" t="s">
        <v>155116</v>
      </c>
      <c r="D48807">
        <v>3</v>
      </c>
      <c r="E48807">
        <v>2</v>
      </c>
      <c r="F48807">
        <v>83811</v>
      </c>
      <c r="G48807" s="1" t="s">
        <v>155117</v>
      </c>
    </row>
    <row r="48808" spans="1:7" x14ac:dyDescent="0.3">
      <c r="A48808" s="1" t="s">
        <v>82949</v>
      </c>
      <c r="B48808" s="1" t="s">
        <v>155118</v>
      </c>
      <c r="C48808" s="1" t="s">
        <v>2914</v>
      </c>
      <c r="D48808">
        <v>2</v>
      </c>
      <c r="E48808">
        <v>1</v>
      </c>
      <c r="F48808">
        <v>28823</v>
      </c>
      <c r="G48808" s="1" t="s">
        <v>155119</v>
      </c>
    </row>
    <row r="48809" spans="1:7" x14ac:dyDescent="0.3">
      <c r="A48809" s="1" t="s">
        <v>27213</v>
      </c>
      <c r="B48809" s="1" t="s">
        <v>55304</v>
      </c>
      <c r="C48809" s="1" t="s">
        <v>155120</v>
      </c>
      <c r="D48809">
        <v>2</v>
      </c>
      <c r="E48809">
        <v>1</v>
      </c>
      <c r="F48809">
        <v>4386</v>
      </c>
      <c r="G48809" s="1" t="s">
        <v>155121</v>
      </c>
    </row>
    <row r="48810" spans="1:7" x14ac:dyDescent="0.3">
      <c r="A48810" s="1" t="s">
        <v>65412</v>
      </c>
      <c r="B48810" s="1" t="s">
        <v>155122</v>
      </c>
      <c r="C48810" s="1" t="s">
        <v>155123</v>
      </c>
      <c r="D48810">
        <v>1</v>
      </c>
      <c r="E48810">
        <v>3</v>
      </c>
      <c r="F48810">
        <v>90786</v>
      </c>
      <c r="G48810" s="1" t="s">
        <v>155124</v>
      </c>
    </row>
    <row r="48811" spans="1:7" x14ac:dyDescent="0.3">
      <c r="A48811" s="1" t="s">
        <v>155125</v>
      </c>
      <c r="B48811" s="1" t="s">
        <v>155126</v>
      </c>
      <c r="C48811" s="1" t="s">
        <v>155127</v>
      </c>
      <c r="D48811">
        <v>1</v>
      </c>
      <c r="E48811">
        <v>1</v>
      </c>
      <c r="F48811">
        <v>61814</v>
      </c>
      <c r="G48811" s="1" t="s">
        <v>155128</v>
      </c>
    </row>
    <row r="48812" spans="1:7" x14ac:dyDescent="0.3">
      <c r="A48812" s="1" t="s">
        <v>155129</v>
      </c>
      <c r="B48812" s="1" t="s">
        <v>46279</v>
      </c>
      <c r="C48812" s="1" t="s">
        <v>448</v>
      </c>
      <c r="D48812">
        <v>1</v>
      </c>
      <c r="E48812">
        <v>4</v>
      </c>
      <c r="F48812">
        <v>69733</v>
      </c>
      <c r="G48812" s="1" t="s">
        <v>155130</v>
      </c>
    </row>
    <row r="48813" spans="1:7" x14ac:dyDescent="0.3">
      <c r="A48813" s="1" t="s">
        <v>155131</v>
      </c>
      <c r="B48813" s="1" t="s">
        <v>155132</v>
      </c>
      <c r="C48813" s="1" t="s">
        <v>8276</v>
      </c>
      <c r="D48813">
        <v>2</v>
      </c>
      <c r="E48813">
        <v>2</v>
      </c>
      <c r="F48813">
        <v>21917</v>
      </c>
      <c r="G48813" s="1" t="s">
        <v>155133</v>
      </c>
    </row>
    <row r="48814" spans="1:7" x14ac:dyDescent="0.3">
      <c r="A48814" s="1" t="s">
        <v>54908</v>
      </c>
      <c r="B48814" s="1" t="s">
        <v>155134</v>
      </c>
      <c r="C48814" s="1" t="s">
        <v>155135</v>
      </c>
      <c r="D48814">
        <v>1</v>
      </c>
      <c r="E48814">
        <v>3</v>
      </c>
      <c r="F48814">
        <v>42638</v>
      </c>
      <c r="G48814" s="1" t="s">
        <v>155136</v>
      </c>
    </row>
    <row r="48815" spans="1:7" x14ac:dyDescent="0.3">
      <c r="A48815" s="1" t="s">
        <v>155137</v>
      </c>
      <c r="B48815" s="1" t="s">
        <v>155138</v>
      </c>
      <c r="C48815" s="1" t="s">
        <v>155139</v>
      </c>
      <c r="D48815">
        <v>2</v>
      </c>
      <c r="E48815">
        <v>4</v>
      </c>
      <c r="F48815">
        <v>11801</v>
      </c>
      <c r="G48815" s="1" t="s">
        <v>155140</v>
      </c>
    </row>
    <row r="48816" spans="1:7" x14ac:dyDescent="0.3">
      <c r="A48816" s="1" t="s">
        <v>121299</v>
      </c>
      <c r="B48816" s="1" t="s">
        <v>31481</v>
      </c>
      <c r="C48816" s="1" t="s">
        <v>100711</v>
      </c>
      <c r="D48816">
        <v>1</v>
      </c>
      <c r="E48816">
        <v>4</v>
      </c>
      <c r="F48816">
        <v>51139</v>
      </c>
      <c r="G48816" s="1" t="s">
        <v>155141</v>
      </c>
    </row>
    <row r="48817" spans="1:7" x14ac:dyDescent="0.3">
      <c r="A48817" s="1" t="s">
        <v>15300</v>
      </c>
      <c r="B48817" s="1" t="s">
        <v>155142</v>
      </c>
      <c r="C48817" s="1" t="s">
        <v>155143</v>
      </c>
      <c r="D48817">
        <v>3</v>
      </c>
      <c r="E48817">
        <v>1</v>
      </c>
      <c r="F48817">
        <v>13319</v>
      </c>
      <c r="G48817" s="1" t="s">
        <v>155144</v>
      </c>
    </row>
    <row r="48818" spans="1:7" x14ac:dyDescent="0.3">
      <c r="A48818" s="1" t="s">
        <v>155145</v>
      </c>
      <c r="B48818" s="1" t="s">
        <v>155146</v>
      </c>
      <c r="C48818" s="1" t="s">
        <v>14413</v>
      </c>
      <c r="D48818">
        <v>3</v>
      </c>
      <c r="E48818">
        <v>2</v>
      </c>
      <c r="F48818">
        <v>4100</v>
      </c>
      <c r="G48818" s="1" t="s">
        <v>155147</v>
      </c>
    </row>
    <row r="48819" spans="1:7" x14ac:dyDescent="0.3">
      <c r="A48819" s="1" t="s">
        <v>42293</v>
      </c>
      <c r="B48819" s="1" t="s">
        <v>155148</v>
      </c>
      <c r="C48819" s="1" t="s">
        <v>706</v>
      </c>
      <c r="D48819">
        <v>2</v>
      </c>
      <c r="E48819">
        <v>1</v>
      </c>
      <c r="F48819">
        <v>2260</v>
      </c>
      <c r="G48819" s="1" t="s">
        <v>155149</v>
      </c>
    </row>
    <row r="48820" spans="1:7" x14ac:dyDescent="0.3">
      <c r="A48820" s="1" t="s">
        <v>155150</v>
      </c>
      <c r="B48820" s="1" t="s">
        <v>155151</v>
      </c>
      <c r="C48820" s="1" t="s">
        <v>155152</v>
      </c>
      <c r="D48820">
        <v>3</v>
      </c>
      <c r="E48820">
        <v>3</v>
      </c>
      <c r="F48820">
        <v>92121</v>
      </c>
      <c r="G48820" s="1" t="s">
        <v>155153</v>
      </c>
    </row>
    <row r="48821" spans="1:7" x14ac:dyDescent="0.3">
      <c r="A48821" s="1" t="s">
        <v>155154</v>
      </c>
      <c r="B48821" s="1" t="s">
        <v>155155</v>
      </c>
      <c r="C48821" s="1" t="s">
        <v>155156</v>
      </c>
      <c r="D48821">
        <v>3</v>
      </c>
      <c r="E48821">
        <v>2</v>
      </c>
      <c r="F48821">
        <v>97403</v>
      </c>
      <c r="G48821" s="1" t="s">
        <v>155157</v>
      </c>
    </row>
    <row r="48822" spans="1:7" x14ac:dyDescent="0.3">
      <c r="A48822" s="1" t="s">
        <v>10911</v>
      </c>
      <c r="B48822" s="1" t="s">
        <v>155158</v>
      </c>
      <c r="C48822" s="1" t="s">
        <v>155159</v>
      </c>
      <c r="D48822">
        <v>3</v>
      </c>
      <c r="E48822">
        <v>4</v>
      </c>
      <c r="F48822">
        <v>19051</v>
      </c>
      <c r="G48822" s="1" t="s">
        <v>155160</v>
      </c>
    </row>
    <row r="48823" spans="1:7" x14ac:dyDescent="0.3">
      <c r="A48823" s="1" t="s">
        <v>155161</v>
      </c>
      <c r="B48823" s="1" t="s">
        <v>155162</v>
      </c>
      <c r="C48823" s="1" t="s">
        <v>155163</v>
      </c>
      <c r="D48823">
        <v>2</v>
      </c>
      <c r="E48823">
        <v>1</v>
      </c>
      <c r="F48823">
        <v>4576</v>
      </c>
      <c r="G48823" s="1" t="s">
        <v>155164</v>
      </c>
    </row>
    <row r="48824" spans="1:7" x14ac:dyDescent="0.3">
      <c r="A48824" s="1" t="s">
        <v>155165</v>
      </c>
      <c r="B48824" s="1" t="s">
        <v>155166</v>
      </c>
      <c r="C48824" s="1" t="s">
        <v>10586</v>
      </c>
      <c r="D48824">
        <v>2</v>
      </c>
      <c r="E48824">
        <v>3</v>
      </c>
      <c r="F48824">
        <v>47211</v>
      </c>
      <c r="G48824" s="1" t="s">
        <v>155167</v>
      </c>
    </row>
    <row r="48825" spans="1:7" x14ac:dyDescent="0.3">
      <c r="A48825" s="1" t="s">
        <v>30288</v>
      </c>
      <c r="B48825" s="1" t="s">
        <v>7278</v>
      </c>
      <c r="C48825" s="1" t="s">
        <v>155168</v>
      </c>
      <c r="D48825">
        <v>1</v>
      </c>
      <c r="E48825">
        <v>3</v>
      </c>
      <c r="F48825">
        <v>92474</v>
      </c>
      <c r="G48825" s="1" t="s">
        <v>155169</v>
      </c>
    </row>
    <row r="48826" spans="1:7" x14ac:dyDescent="0.3">
      <c r="A48826" s="1" t="s">
        <v>155170</v>
      </c>
      <c r="B48826" s="1" t="s">
        <v>123610</v>
      </c>
      <c r="C48826" s="1" t="s">
        <v>155171</v>
      </c>
      <c r="D48826">
        <v>3</v>
      </c>
      <c r="E48826">
        <v>2</v>
      </c>
      <c r="F48826">
        <v>24522</v>
      </c>
      <c r="G48826" s="1" t="s">
        <v>155172</v>
      </c>
    </row>
    <row r="48827" spans="1:7" x14ac:dyDescent="0.3">
      <c r="A48827" s="1" t="s">
        <v>30378</v>
      </c>
      <c r="B48827" s="1" t="s">
        <v>155173</v>
      </c>
      <c r="C48827" s="1" t="s">
        <v>155174</v>
      </c>
      <c r="D48827">
        <v>3</v>
      </c>
      <c r="E48827">
        <v>2</v>
      </c>
      <c r="F48827">
        <v>41738</v>
      </c>
      <c r="G48827" s="1" t="s">
        <v>155175</v>
      </c>
    </row>
    <row r="48828" spans="1:7" x14ac:dyDescent="0.3">
      <c r="A48828" s="1" t="s">
        <v>155176</v>
      </c>
      <c r="B48828" s="1" t="s">
        <v>155177</v>
      </c>
      <c r="C48828" s="1" t="s">
        <v>155178</v>
      </c>
      <c r="D48828">
        <v>2</v>
      </c>
      <c r="E48828">
        <v>2</v>
      </c>
      <c r="F48828">
        <v>8212</v>
      </c>
      <c r="G48828" s="1" t="s">
        <v>155179</v>
      </c>
    </row>
    <row r="48829" spans="1:7" x14ac:dyDescent="0.3">
      <c r="A48829" s="1" t="s">
        <v>128377</v>
      </c>
      <c r="B48829" s="1" t="s">
        <v>155180</v>
      </c>
      <c r="C48829" s="1" t="s">
        <v>155181</v>
      </c>
      <c r="D48829">
        <v>3</v>
      </c>
      <c r="E48829">
        <v>3</v>
      </c>
      <c r="F48829">
        <v>57445</v>
      </c>
      <c r="G48829" s="1" t="s">
        <v>155182</v>
      </c>
    </row>
    <row r="48830" spans="1:7" x14ac:dyDescent="0.3">
      <c r="A48830" s="1" t="s">
        <v>155183</v>
      </c>
      <c r="B48830" s="1" t="s">
        <v>155184</v>
      </c>
      <c r="C48830" s="1" t="s">
        <v>611</v>
      </c>
      <c r="D48830">
        <v>3</v>
      </c>
      <c r="E48830">
        <v>4</v>
      </c>
      <c r="F48830">
        <v>38977</v>
      </c>
      <c r="G48830" s="1" t="s">
        <v>155185</v>
      </c>
    </row>
    <row r="48831" spans="1:7" x14ac:dyDescent="0.3">
      <c r="A48831" s="1" t="s">
        <v>140047</v>
      </c>
      <c r="B48831" s="1" t="s">
        <v>2910</v>
      </c>
      <c r="C48831" s="1" t="s">
        <v>329</v>
      </c>
      <c r="D48831">
        <v>1</v>
      </c>
      <c r="E48831">
        <v>3</v>
      </c>
      <c r="F48831">
        <v>60208</v>
      </c>
      <c r="G48831" s="1" t="s">
        <v>155186</v>
      </c>
    </row>
    <row r="48832" spans="1:7" x14ac:dyDescent="0.3">
      <c r="A48832" s="1" t="s">
        <v>145676</v>
      </c>
      <c r="B48832" s="1" t="s">
        <v>155187</v>
      </c>
      <c r="C48832" s="1" t="s">
        <v>155188</v>
      </c>
      <c r="D48832">
        <v>1</v>
      </c>
      <c r="E48832">
        <v>3</v>
      </c>
      <c r="F48832">
        <v>75052</v>
      </c>
      <c r="G48832" s="1" t="s">
        <v>155189</v>
      </c>
    </row>
    <row r="48833" spans="1:7" x14ac:dyDescent="0.3">
      <c r="A48833" s="1" t="s">
        <v>155190</v>
      </c>
      <c r="B48833" s="1" t="s">
        <v>155191</v>
      </c>
      <c r="C48833" s="1" t="s">
        <v>155192</v>
      </c>
      <c r="D48833">
        <v>2</v>
      </c>
      <c r="E48833">
        <v>1</v>
      </c>
      <c r="F48833">
        <v>76009</v>
      </c>
      <c r="G48833" s="1" t="s">
        <v>155193</v>
      </c>
    </row>
    <row r="48834" spans="1:7" x14ac:dyDescent="0.3">
      <c r="A48834" s="1" t="s">
        <v>124876</v>
      </c>
      <c r="B48834" s="1" t="s">
        <v>155173</v>
      </c>
      <c r="C48834" s="1" t="s">
        <v>155194</v>
      </c>
      <c r="D48834">
        <v>3</v>
      </c>
      <c r="E48834">
        <v>4</v>
      </c>
      <c r="F48834">
        <v>78058</v>
      </c>
      <c r="G48834" s="1" t="s">
        <v>155195</v>
      </c>
    </row>
    <row r="48835" spans="1:7" x14ac:dyDescent="0.3">
      <c r="A48835" s="1" t="s">
        <v>155196</v>
      </c>
      <c r="B48835" s="1" t="s">
        <v>155197</v>
      </c>
      <c r="C48835" s="1" t="s">
        <v>1565</v>
      </c>
      <c r="D48835">
        <v>2</v>
      </c>
      <c r="E48835">
        <v>4</v>
      </c>
      <c r="F48835">
        <v>52689</v>
      </c>
      <c r="G48835" s="1" t="s">
        <v>155198</v>
      </c>
    </row>
    <row r="48836" spans="1:7" x14ac:dyDescent="0.3">
      <c r="A48836" s="1" t="s">
        <v>48527</v>
      </c>
      <c r="B48836" s="1" t="s">
        <v>15851</v>
      </c>
      <c r="C48836" s="1" t="s">
        <v>155199</v>
      </c>
      <c r="D48836">
        <v>3</v>
      </c>
      <c r="E48836">
        <v>2</v>
      </c>
      <c r="F48836">
        <v>87191</v>
      </c>
      <c r="G48836" s="1" t="s">
        <v>155200</v>
      </c>
    </row>
    <row r="48837" spans="1:7" x14ac:dyDescent="0.3">
      <c r="A48837" s="1" t="s">
        <v>21922</v>
      </c>
      <c r="B48837" s="1" t="s">
        <v>155201</v>
      </c>
      <c r="C48837" s="1" t="s">
        <v>50760</v>
      </c>
      <c r="D48837">
        <v>1</v>
      </c>
      <c r="E48837">
        <v>2</v>
      </c>
      <c r="F48837">
        <v>9223</v>
      </c>
      <c r="G48837" s="1" t="s">
        <v>155202</v>
      </c>
    </row>
    <row r="48838" spans="1:7" x14ac:dyDescent="0.3">
      <c r="A48838" s="1" t="s">
        <v>155203</v>
      </c>
      <c r="B48838" s="1" t="s">
        <v>155204</v>
      </c>
      <c r="C48838" s="1" t="s">
        <v>155205</v>
      </c>
      <c r="D48838">
        <v>1</v>
      </c>
      <c r="E48838">
        <v>2</v>
      </c>
      <c r="F48838">
        <v>84561</v>
      </c>
      <c r="G48838" s="1" t="s">
        <v>155206</v>
      </c>
    </row>
    <row r="48839" spans="1:7" x14ac:dyDescent="0.3">
      <c r="A48839" s="1" t="s">
        <v>155207</v>
      </c>
      <c r="B48839" s="1" t="s">
        <v>45871</v>
      </c>
      <c r="C48839" s="1" t="s">
        <v>1596</v>
      </c>
      <c r="D48839">
        <v>1</v>
      </c>
      <c r="E48839">
        <v>1</v>
      </c>
      <c r="F48839">
        <v>87302</v>
      </c>
      <c r="G48839" s="1" t="s">
        <v>155208</v>
      </c>
    </row>
    <row r="48840" spans="1:7" x14ac:dyDescent="0.3">
      <c r="A48840" s="1" t="s">
        <v>155209</v>
      </c>
      <c r="B48840" s="1" t="s">
        <v>155210</v>
      </c>
      <c r="C48840" s="1" t="s">
        <v>155211</v>
      </c>
      <c r="D48840">
        <v>1</v>
      </c>
      <c r="E48840">
        <v>3</v>
      </c>
      <c r="F48840">
        <v>70449</v>
      </c>
      <c r="G48840" s="1" t="s">
        <v>155212</v>
      </c>
    </row>
    <row r="48841" spans="1:7" x14ac:dyDescent="0.3">
      <c r="A48841" s="1" t="s">
        <v>155213</v>
      </c>
      <c r="B48841" s="1" t="s">
        <v>6194</v>
      </c>
      <c r="C48841" s="1" t="s">
        <v>10718</v>
      </c>
      <c r="D48841">
        <v>2</v>
      </c>
      <c r="E48841">
        <v>2</v>
      </c>
      <c r="F48841">
        <v>56765</v>
      </c>
      <c r="G48841" s="1" t="s">
        <v>155214</v>
      </c>
    </row>
    <row r="48842" spans="1:7" x14ac:dyDescent="0.3">
      <c r="A48842" s="1" t="s">
        <v>155215</v>
      </c>
      <c r="B48842" s="1" t="s">
        <v>155216</v>
      </c>
      <c r="C48842" s="1" t="s">
        <v>155217</v>
      </c>
      <c r="D48842">
        <v>2</v>
      </c>
      <c r="E48842">
        <v>2</v>
      </c>
      <c r="F48842">
        <v>40776</v>
      </c>
      <c r="G48842" s="1" t="s">
        <v>155218</v>
      </c>
    </row>
    <row r="48843" spans="1:7" x14ac:dyDescent="0.3">
      <c r="A48843" s="1" t="s">
        <v>92426</v>
      </c>
      <c r="B48843" s="1" t="s">
        <v>155219</v>
      </c>
      <c r="C48843" s="1" t="s">
        <v>155220</v>
      </c>
      <c r="D48843">
        <v>1</v>
      </c>
      <c r="E48843">
        <v>2</v>
      </c>
      <c r="F48843">
        <v>54896</v>
      </c>
      <c r="G48843" s="1" t="s">
        <v>155221</v>
      </c>
    </row>
    <row r="48844" spans="1:7" x14ac:dyDescent="0.3">
      <c r="A48844" s="1" t="s">
        <v>155222</v>
      </c>
      <c r="B48844" s="1" t="s">
        <v>155223</v>
      </c>
      <c r="C48844" s="1" t="s">
        <v>40539</v>
      </c>
      <c r="D48844">
        <v>3</v>
      </c>
      <c r="E48844">
        <v>1</v>
      </c>
      <c r="F48844">
        <v>8644</v>
      </c>
      <c r="G48844" s="1" t="s">
        <v>155224</v>
      </c>
    </row>
    <row r="48845" spans="1:7" x14ac:dyDescent="0.3">
      <c r="A48845" s="1" t="s">
        <v>155225</v>
      </c>
      <c r="B48845" s="1" t="s">
        <v>427</v>
      </c>
      <c r="C48845" s="1" t="s">
        <v>9732</v>
      </c>
      <c r="D48845">
        <v>2</v>
      </c>
      <c r="E48845">
        <v>4</v>
      </c>
      <c r="F48845">
        <v>81904</v>
      </c>
      <c r="G48845" s="1" t="s">
        <v>155226</v>
      </c>
    </row>
    <row r="48846" spans="1:7" x14ac:dyDescent="0.3">
      <c r="A48846" s="1" t="s">
        <v>155227</v>
      </c>
      <c r="B48846" s="1" t="s">
        <v>155228</v>
      </c>
      <c r="C48846" s="1" t="s">
        <v>1584</v>
      </c>
      <c r="D48846">
        <v>2</v>
      </c>
      <c r="E48846">
        <v>1</v>
      </c>
      <c r="F48846">
        <v>48185</v>
      </c>
      <c r="G48846" s="1" t="s">
        <v>155229</v>
      </c>
    </row>
    <row r="48847" spans="1:7" x14ac:dyDescent="0.3">
      <c r="A48847" s="1" t="s">
        <v>11198</v>
      </c>
      <c r="B48847" s="1" t="s">
        <v>7866</v>
      </c>
      <c r="C48847" s="1" t="s">
        <v>103443</v>
      </c>
      <c r="D48847">
        <v>1</v>
      </c>
      <c r="E48847">
        <v>1</v>
      </c>
      <c r="F48847">
        <v>26377</v>
      </c>
      <c r="G48847" s="1" t="s">
        <v>155230</v>
      </c>
    </row>
    <row r="48848" spans="1:7" x14ac:dyDescent="0.3">
      <c r="A48848" s="1" t="s">
        <v>155231</v>
      </c>
      <c r="B48848" s="1" t="s">
        <v>147885</v>
      </c>
      <c r="C48848" s="1" t="s">
        <v>155232</v>
      </c>
      <c r="D48848">
        <v>1</v>
      </c>
      <c r="E48848">
        <v>3</v>
      </c>
      <c r="F48848">
        <v>22429</v>
      </c>
      <c r="G48848" s="1" t="s">
        <v>155233</v>
      </c>
    </row>
    <row r="48849" spans="1:7" x14ac:dyDescent="0.3">
      <c r="A48849" s="1" t="s">
        <v>154434</v>
      </c>
      <c r="B48849" s="1" t="s">
        <v>155234</v>
      </c>
      <c r="C48849" s="1" t="s">
        <v>155235</v>
      </c>
      <c r="D48849">
        <v>3</v>
      </c>
      <c r="E48849">
        <v>2</v>
      </c>
      <c r="F48849">
        <v>38177</v>
      </c>
      <c r="G48849" s="1" t="s">
        <v>155236</v>
      </c>
    </row>
    <row r="48850" spans="1:7" x14ac:dyDescent="0.3">
      <c r="A48850" s="1" t="s">
        <v>139765</v>
      </c>
      <c r="B48850" s="1" t="s">
        <v>10638</v>
      </c>
      <c r="C48850" s="1" t="s">
        <v>155237</v>
      </c>
      <c r="D48850">
        <v>3</v>
      </c>
      <c r="E48850">
        <v>4</v>
      </c>
      <c r="F48850">
        <v>63967</v>
      </c>
      <c r="G48850" s="1" t="s">
        <v>155238</v>
      </c>
    </row>
    <row r="48851" spans="1:7" x14ac:dyDescent="0.3">
      <c r="A48851" s="1" t="s">
        <v>155239</v>
      </c>
      <c r="B48851" s="1" t="s">
        <v>155240</v>
      </c>
      <c r="C48851" s="1" t="s">
        <v>155241</v>
      </c>
      <c r="D48851">
        <v>1</v>
      </c>
      <c r="E48851">
        <v>1</v>
      </c>
      <c r="F48851">
        <v>63701</v>
      </c>
      <c r="G48851" s="1" t="s">
        <v>155242</v>
      </c>
    </row>
    <row r="48852" spans="1:7" x14ac:dyDescent="0.3">
      <c r="A48852" s="1" t="s">
        <v>155243</v>
      </c>
      <c r="B48852" s="1" t="s">
        <v>155244</v>
      </c>
      <c r="C48852" s="1" t="s">
        <v>155245</v>
      </c>
      <c r="D48852">
        <v>2</v>
      </c>
      <c r="E48852">
        <v>3</v>
      </c>
      <c r="F48852">
        <v>60341</v>
      </c>
      <c r="G48852" s="1" t="s">
        <v>155246</v>
      </c>
    </row>
    <row r="48853" spans="1:7" x14ac:dyDescent="0.3">
      <c r="A48853" s="1" t="s">
        <v>155247</v>
      </c>
      <c r="B48853" s="1" t="s">
        <v>548</v>
      </c>
      <c r="C48853" s="1" t="s">
        <v>155248</v>
      </c>
      <c r="D48853">
        <v>3</v>
      </c>
      <c r="E48853">
        <v>3</v>
      </c>
      <c r="F48853">
        <v>22748</v>
      </c>
      <c r="G48853" s="1" t="s">
        <v>155249</v>
      </c>
    </row>
    <row r="48854" spans="1:7" x14ac:dyDescent="0.3">
      <c r="A48854" s="1" t="s">
        <v>155250</v>
      </c>
      <c r="B48854" s="1" t="s">
        <v>44831</v>
      </c>
      <c r="C48854" s="1" t="s">
        <v>31064</v>
      </c>
      <c r="D48854">
        <v>1</v>
      </c>
      <c r="E48854">
        <v>2</v>
      </c>
      <c r="F48854">
        <v>36148</v>
      </c>
      <c r="G48854" s="1" t="s">
        <v>155251</v>
      </c>
    </row>
    <row r="48855" spans="1:7" x14ac:dyDescent="0.3">
      <c r="A48855" s="1" t="s">
        <v>155252</v>
      </c>
      <c r="B48855" s="1" t="s">
        <v>52686</v>
      </c>
      <c r="C48855" s="1" t="s">
        <v>155253</v>
      </c>
      <c r="D48855">
        <v>2</v>
      </c>
      <c r="E48855">
        <v>2</v>
      </c>
      <c r="F48855">
        <v>86066</v>
      </c>
      <c r="G48855" s="1" t="s">
        <v>155254</v>
      </c>
    </row>
    <row r="48856" spans="1:7" x14ac:dyDescent="0.3">
      <c r="A48856" s="1" t="s">
        <v>406</v>
      </c>
      <c r="B48856" s="1" t="s">
        <v>155255</v>
      </c>
      <c r="C48856" s="1" t="s">
        <v>155256</v>
      </c>
      <c r="D48856">
        <v>2</v>
      </c>
      <c r="E48856">
        <v>2</v>
      </c>
      <c r="F48856">
        <v>94032</v>
      </c>
      <c r="G48856" s="1" t="s">
        <v>155257</v>
      </c>
    </row>
    <row r="48857" spans="1:7" x14ac:dyDescent="0.3">
      <c r="A48857" s="1" t="s">
        <v>5443</v>
      </c>
      <c r="B48857" s="1" t="s">
        <v>676</v>
      </c>
      <c r="C48857" s="1" t="s">
        <v>9946</v>
      </c>
      <c r="D48857">
        <v>1</v>
      </c>
      <c r="E48857">
        <v>2</v>
      </c>
      <c r="F48857">
        <v>89954</v>
      </c>
      <c r="G48857" s="1" t="s">
        <v>155258</v>
      </c>
    </row>
    <row r="48858" spans="1:7" x14ac:dyDescent="0.3">
      <c r="A48858" s="1" t="s">
        <v>155259</v>
      </c>
      <c r="B48858" s="1" t="s">
        <v>155260</v>
      </c>
      <c r="C48858" s="1" t="s">
        <v>155261</v>
      </c>
      <c r="D48858">
        <v>2</v>
      </c>
      <c r="E48858">
        <v>1</v>
      </c>
      <c r="F48858">
        <v>32344</v>
      </c>
      <c r="G48858" s="1" t="s">
        <v>155262</v>
      </c>
    </row>
    <row r="48859" spans="1:7" x14ac:dyDescent="0.3">
      <c r="A48859" s="1" t="s">
        <v>152641</v>
      </c>
      <c r="B48859" s="1" t="s">
        <v>1684</v>
      </c>
      <c r="C48859" s="1" t="s">
        <v>155263</v>
      </c>
      <c r="D48859">
        <v>3</v>
      </c>
      <c r="E48859">
        <v>2</v>
      </c>
      <c r="F48859">
        <v>41328</v>
      </c>
      <c r="G48859" s="1" t="s">
        <v>155264</v>
      </c>
    </row>
    <row r="48860" spans="1:7" x14ac:dyDescent="0.3">
      <c r="A48860" s="1" t="s">
        <v>155265</v>
      </c>
      <c r="B48860" s="1" t="s">
        <v>9868</v>
      </c>
      <c r="C48860" s="1" t="s">
        <v>20778</v>
      </c>
      <c r="D48860">
        <v>1</v>
      </c>
      <c r="E48860">
        <v>4</v>
      </c>
      <c r="F48860">
        <v>50514</v>
      </c>
      <c r="G48860" s="1" t="s">
        <v>155266</v>
      </c>
    </row>
    <row r="48861" spans="1:7" x14ac:dyDescent="0.3">
      <c r="A48861" s="1" t="s">
        <v>155267</v>
      </c>
      <c r="B48861" s="1" t="s">
        <v>13200</v>
      </c>
      <c r="C48861" s="1" t="s">
        <v>155268</v>
      </c>
      <c r="D48861">
        <v>2</v>
      </c>
      <c r="E48861">
        <v>1</v>
      </c>
      <c r="F48861">
        <v>83295</v>
      </c>
      <c r="G48861" s="1" t="s">
        <v>155269</v>
      </c>
    </row>
    <row r="48862" spans="1:7" x14ac:dyDescent="0.3">
      <c r="A48862" s="1" t="s">
        <v>88063</v>
      </c>
      <c r="B48862" s="1" t="s">
        <v>155270</v>
      </c>
      <c r="C48862" s="1" t="s">
        <v>155271</v>
      </c>
      <c r="D48862">
        <v>3</v>
      </c>
      <c r="E48862">
        <v>3</v>
      </c>
      <c r="F48862">
        <v>20436</v>
      </c>
      <c r="G48862" s="1" t="s">
        <v>155272</v>
      </c>
    </row>
    <row r="48863" spans="1:7" x14ac:dyDescent="0.3">
      <c r="A48863" s="1" t="s">
        <v>155273</v>
      </c>
      <c r="B48863" s="1" t="s">
        <v>155274</v>
      </c>
      <c r="C48863" s="1" t="s">
        <v>155275</v>
      </c>
      <c r="D48863">
        <v>2</v>
      </c>
      <c r="E48863">
        <v>1</v>
      </c>
      <c r="F48863">
        <v>3664</v>
      </c>
      <c r="G48863" s="1" t="s">
        <v>155276</v>
      </c>
    </row>
    <row r="48864" spans="1:7" x14ac:dyDescent="0.3">
      <c r="A48864" s="1" t="s">
        <v>155277</v>
      </c>
      <c r="B48864" s="1" t="s">
        <v>155278</v>
      </c>
      <c r="C48864" s="1" t="s">
        <v>155279</v>
      </c>
      <c r="D48864">
        <v>2</v>
      </c>
      <c r="E48864">
        <v>2</v>
      </c>
      <c r="F48864">
        <v>48053</v>
      </c>
      <c r="G48864" s="1" t="s">
        <v>155280</v>
      </c>
    </row>
    <row r="48865" spans="1:7" x14ac:dyDescent="0.3">
      <c r="A48865" s="1" t="s">
        <v>155281</v>
      </c>
      <c r="B48865" s="1" t="s">
        <v>155282</v>
      </c>
      <c r="C48865" s="1" t="s">
        <v>3901</v>
      </c>
      <c r="D48865">
        <v>3</v>
      </c>
      <c r="E48865">
        <v>1</v>
      </c>
      <c r="F48865">
        <v>96931</v>
      </c>
      <c r="G48865" s="1" t="s">
        <v>155283</v>
      </c>
    </row>
    <row r="48866" spans="1:7" x14ac:dyDescent="0.3">
      <c r="A48866" s="1" t="s">
        <v>155284</v>
      </c>
      <c r="B48866" s="1" t="s">
        <v>16852</v>
      </c>
      <c r="C48866" s="1" t="s">
        <v>151126</v>
      </c>
      <c r="D48866">
        <v>3</v>
      </c>
      <c r="E48866">
        <v>2</v>
      </c>
      <c r="F48866">
        <v>16347</v>
      </c>
      <c r="G48866" s="1" t="s">
        <v>155285</v>
      </c>
    </row>
    <row r="48867" spans="1:7" x14ac:dyDescent="0.3">
      <c r="A48867" s="1" t="s">
        <v>101192</v>
      </c>
      <c r="B48867" s="1" t="s">
        <v>2123</v>
      </c>
      <c r="C48867" s="1" t="s">
        <v>7114</v>
      </c>
      <c r="D48867">
        <v>1</v>
      </c>
      <c r="E48867">
        <v>4</v>
      </c>
      <c r="F48867">
        <v>74696</v>
      </c>
      <c r="G48867" s="1" t="s">
        <v>155286</v>
      </c>
    </row>
    <row r="48868" spans="1:7" x14ac:dyDescent="0.3">
      <c r="A48868" s="1" t="s">
        <v>155287</v>
      </c>
      <c r="B48868" s="1" t="s">
        <v>25008</v>
      </c>
      <c r="C48868" s="1" t="s">
        <v>19722</v>
      </c>
      <c r="D48868">
        <v>2</v>
      </c>
      <c r="E48868">
        <v>3</v>
      </c>
      <c r="F48868">
        <v>78838</v>
      </c>
      <c r="G48868" s="1" t="s">
        <v>155288</v>
      </c>
    </row>
    <row r="48869" spans="1:7" x14ac:dyDescent="0.3">
      <c r="A48869" s="1" t="s">
        <v>155289</v>
      </c>
      <c r="B48869" s="1" t="s">
        <v>27977</v>
      </c>
      <c r="C48869" s="1" t="s">
        <v>13987</v>
      </c>
      <c r="D48869">
        <v>1</v>
      </c>
      <c r="E48869">
        <v>1</v>
      </c>
      <c r="F48869">
        <v>21313</v>
      </c>
      <c r="G48869" s="1" t="s">
        <v>155290</v>
      </c>
    </row>
    <row r="48870" spans="1:7" x14ac:dyDescent="0.3">
      <c r="A48870" s="1" t="s">
        <v>155291</v>
      </c>
      <c r="B48870" s="1" t="s">
        <v>155292</v>
      </c>
      <c r="C48870" s="1" t="s">
        <v>68931</v>
      </c>
      <c r="D48870">
        <v>1</v>
      </c>
      <c r="E48870">
        <v>1</v>
      </c>
      <c r="F48870">
        <v>78395</v>
      </c>
      <c r="G48870" s="1" t="s">
        <v>155293</v>
      </c>
    </row>
    <row r="48871" spans="1:7" x14ac:dyDescent="0.3">
      <c r="A48871" s="1" t="s">
        <v>155294</v>
      </c>
      <c r="B48871" s="1" t="s">
        <v>75408</v>
      </c>
      <c r="C48871" s="1" t="s">
        <v>155295</v>
      </c>
      <c r="D48871">
        <v>1</v>
      </c>
      <c r="E48871">
        <v>3</v>
      </c>
      <c r="F48871">
        <v>44968</v>
      </c>
      <c r="G48871" s="1" t="s">
        <v>155296</v>
      </c>
    </row>
    <row r="48872" spans="1:7" x14ac:dyDescent="0.3">
      <c r="A48872" s="1" t="s">
        <v>155297</v>
      </c>
      <c r="B48872" s="1" t="s">
        <v>4189</v>
      </c>
      <c r="C48872" s="1" t="s">
        <v>155298</v>
      </c>
      <c r="D48872">
        <v>3</v>
      </c>
      <c r="E48872">
        <v>1</v>
      </c>
      <c r="F48872">
        <v>69084</v>
      </c>
      <c r="G48872" s="1" t="s">
        <v>155299</v>
      </c>
    </row>
    <row r="48873" spans="1:7" x14ac:dyDescent="0.3">
      <c r="A48873" s="1" t="s">
        <v>155300</v>
      </c>
      <c r="B48873" s="1" t="s">
        <v>49392</v>
      </c>
      <c r="C48873" s="1" t="s">
        <v>14577</v>
      </c>
      <c r="D48873">
        <v>2</v>
      </c>
      <c r="E48873">
        <v>1</v>
      </c>
      <c r="F48873">
        <v>6167</v>
      </c>
      <c r="G48873" s="1" t="s">
        <v>155301</v>
      </c>
    </row>
    <row r="48874" spans="1:7" x14ac:dyDescent="0.3">
      <c r="A48874" s="1" t="s">
        <v>155302</v>
      </c>
      <c r="B48874" s="1" t="s">
        <v>1028</v>
      </c>
      <c r="C48874" s="1" t="s">
        <v>72116</v>
      </c>
      <c r="D48874">
        <v>2</v>
      </c>
      <c r="E48874">
        <v>2</v>
      </c>
      <c r="F48874">
        <v>81343</v>
      </c>
      <c r="G48874" s="1" t="s">
        <v>155303</v>
      </c>
    </row>
    <row r="48875" spans="1:7" x14ac:dyDescent="0.3">
      <c r="A48875" s="1" t="s">
        <v>53300</v>
      </c>
      <c r="B48875" s="1" t="s">
        <v>155304</v>
      </c>
      <c r="C48875" s="1" t="s">
        <v>84859</v>
      </c>
      <c r="D48875">
        <v>3</v>
      </c>
      <c r="E48875">
        <v>1</v>
      </c>
      <c r="F48875">
        <v>90324</v>
      </c>
      <c r="G48875" s="1" t="s">
        <v>155305</v>
      </c>
    </row>
    <row r="48876" spans="1:7" x14ac:dyDescent="0.3">
      <c r="A48876" s="1" t="s">
        <v>155306</v>
      </c>
      <c r="B48876" s="1" t="s">
        <v>155307</v>
      </c>
      <c r="C48876" s="1" t="s">
        <v>132696</v>
      </c>
      <c r="D48876">
        <v>2</v>
      </c>
      <c r="E48876">
        <v>3</v>
      </c>
      <c r="F48876">
        <v>6859</v>
      </c>
      <c r="G48876" s="1" t="s">
        <v>155308</v>
      </c>
    </row>
    <row r="48877" spans="1:7" x14ac:dyDescent="0.3">
      <c r="A48877" s="1" t="s">
        <v>155309</v>
      </c>
      <c r="B48877" s="1" t="s">
        <v>13175</v>
      </c>
      <c r="C48877" s="1" t="s">
        <v>9286</v>
      </c>
      <c r="D48877">
        <v>2</v>
      </c>
      <c r="E48877">
        <v>4</v>
      </c>
      <c r="F48877">
        <v>58786</v>
      </c>
      <c r="G48877" s="1" t="s">
        <v>155310</v>
      </c>
    </row>
    <row r="48878" spans="1:7" x14ac:dyDescent="0.3">
      <c r="A48878" s="1" t="s">
        <v>73317</v>
      </c>
      <c r="B48878" s="1" t="s">
        <v>1077</v>
      </c>
      <c r="C48878" s="1" t="s">
        <v>3638</v>
      </c>
      <c r="D48878">
        <v>2</v>
      </c>
      <c r="E48878">
        <v>4</v>
      </c>
      <c r="F48878">
        <v>6629</v>
      </c>
      <c r="G48878" s="1" t="s">
        <v>155311</v>
      </c>
    </row>
    <row r="48879" spans="1:7" x14ac:dyDescent="0.3">
      <c r="A48879" s="1" t="s">
        <v>101681</v>
      </c>
      <c r="B48879" s="1" t="s">
        <v>155312</v>
      </c>
      <c r="C48879" s="1" t="s">
        <v>155313</v>
      </c>
      <c r="D48879">
        <v>2</v>
      </c>
      <c r="E48879">
        <v>4</v>
      </c>
      <c r="F48879">
        <v>3962</v>
      </c>
      <c r="G48879" s="1" t="s">
        <v>155314</v>
      </c>
    </row>
    <row r="48880" spans="1:7" x14ac:dyDescent="0.3">
      <c r="A48880" s="1" t="s">
        <v>155315</v>
      </c>
      <c r="B48880" s="1" t="s">
        <v>155316</v>
      </c>
      <c r="C48880" s="1" t="s">
        <v>155317</v>
      </c>
      <c r="D48880">
        <v>2</v>
      </c>
      <c r="E48880">
        <v>1</v>
      </c>
      <c r="F48880">
        <v>95347</v>
      </c>
      <c r="G48880" s="1" t="s">
        <v>155318</v>
      </c>
    </row>
    <row r="48881" spans="1:7" x14ac:dyDescent="0.3">
      <c r="A48881" s="1" t="s">
        <v>5930</v>
      </c>
      <c r="B48881" s="1" t="s">
        <v>155319</v>
      </c>
      <c r="C48881" s="1" t="s">
        <v>2778</v>
      </c>
      <c r="D48881">
        <v>3</v>
      </c>
      <c r="E48881">
        <v>2</v>
      </c>
      <c r="F48881">
        <v>75234</v>
      </c>
      <c r="G48881" s="1" t="s">
        <v>155320</v>
      </c>
    </row>
    <row r="48882" spans="1:7" x14ac:dyDescent="0.3">
      <c r="A48882" s="1" t="s">
        <v>155321</v>
      </c>
      <c r="B48882" s="1" t="s">
        <v>155322</v>
      </c>
      <c r="C48882" s="1" t="s">
        <v>29822</v>
      </c>
      <c r="D48882">
        <v>1</v>
      </c>
      <c r="E48882">
        <v>4</v>
      </c>
      <c r="F48882">
        <v>47636</v>
      </c>
      <c r="G48882" s="1" t="s">
        <v>155323</v>
      </c>
    </row>
    <row r="48883" spans="1:7" x14ac:dyDescent="0.3">
      <c r="A48883" s="1" t="s">
        <v>155324</v>
      </c>
      <c r="B48883" s="1" t="s">
        <v>155325</v>
      </c>
      <c r="C48883" s="1" t="s">
        <v>155326</v>
      </c>
      <c r="D48883">
        <v>1</v>
      </c>
      <c r="E48883">
        <v>3</v>
      </c>
      <c r="F48883">
        <v>37246</v>
      </c>
      <c r="G48883" s="1" t="s">
        <v>155327</v>
      </c>
    </row>
    <row r="48884" spans="1:7" x14ac:dyDescent="0.3">
      <c r="A48884" s="1" t="s">
        <v>155328</v>
      </c>
      <c r="B48884" s="1" t="s">
        <v>1234</v>
      </c>
      <c r="C48884" s="1" t="s">
        <v>155329</v>
      </c>
      <c r="D48884">
        <v>1</v>
      </c>
      <c r="E48884">
        <v>1</v>
      </c>
      <c r="F48884">
        <v>25427</v>
      </c>
      <c r="G48884" s="1" t="s">
        <v>155330</v>
      </c>
    </row>
    <row r="48885" spans="1:7" x14ac:dyDescent="0.3">
      <c r="A48885" s="1" t="s">
        <v>155331</v>
      </c>
      <c r="B48885" s="1" t="s">
        <v>9108</v>
      </c>
      <c r="C48885" s="1" t="s">
        <v>155332</v>
      </c>
      <c r="D48885">
        <v>2</v>
      </c>
      <c r="E48885">
        <v>4</v>
      </c>
      <c r="F48885">
        <v>91803</v>
      </c>
      <c r="G48885" s="1" t="s">
        <v>155333</v>
      </c>
    </row>
    <row r="48886" spans="1:7" x14ac:dyDescent="0.3">
      <c r="A48886" s="1" t="s">
        <v>155334</v>
      </c>
      <c r="B48886" s="1" t="s">
        <v>155335</v>
      </c>
      <c r="C48886" s="1" t="s">
        <v>155336</v>
      </c>
      <c r="D48886">
        <v>2</v>
      </c>
      <c r="E48886">
        <v>4</v>
      </c>
      <c r="F48886">
        <v>86457</v>
      </c>
      <c r="G48886" s="1" t="s">
        <v>155337</v>
      </c>
    </row>
    <row r="48887" spans="1:7" x14ac:dyDescent="0.3">
      <c r="A48887" s="1" t="s">
        <v>124703</v>
      </c>
      <c r="B48887" s="1" t="s">
        <v>52720</v>
      </c>
      <c r="C48887" s="1" t="s">
        <v>611</v>
      </c>
      <c r="D48887">
        <v>1</v>
      </c>
      <c r="E48887">
        <v>1</v>
      </c>
      <c r="F48887">
        <v>74419</v>
      </c>
      <c r="G48887" s="1" t="s">
        <v>155338</v>
      </c>
    </row>
    <row r="48888" spans="1:7" x14ac:dyDescent="0.3">
      <c r="A48888" s="1" t="s">
        <v>155339</v>
      </c>
      <c r="B48888" s="1" t="s">
        <v>3128</v>
      </c>
      <c r="C48888" s="1" t="s">
        <v>5139</v>
      </c>
      <c r="D48888">
        <v>3</v>
      </c>
      <c r="E48888">
        <v>2</v>
      </c>
      <c r="F48888">
        <v>22769</v>
      </c>
      <c r="G48888" s="1" t="s">
        <v>155340</v>
      </c>
    </row>
    <row r="48889" spans="1:7" x14ac:dyDescent="0.3">
      <c r="A48889" s="1" t="s">
        <v>155341</v>
      </c>
      <c r="B48889" s="1" t="s">
        <v>5185</v>
      </c>
      <c r="C48889" s="1" t="s">
        <v>155342</v>
      </c>
      <c r="D48889">
        <v>2</v>
      </c>
      <c r="E48889">
        <v>3</v>
      </c>
      <c r="F48889">
        <v>31924</v>
      </c>
      <c r="G48889" s="1" t="s">
        <v>155343</v>
      </c>
    </row>
    <row r="48890" spans="1:7" x14ac:dyDescent="0.3">
      <c r="A48890" s="1" t="s">
        <v>49662</v>
      </c>
      <c r="B48890" s="1" t="s">
        <v>12816</v>
      </c>
      <c r="C48890" s="1" t="s">
        <v>155344</v>
      </c>
      <c r="D48890">
        <v>1</v>
      </c>
      <c r="E48890">
        <v>4</v>
      </c>
      <c r="F48890">
        <v>78943</v>
      </c>
      <c r="G48890" s="1" t="s">
        <v>155345</v>
      </c>
    </row>
    <row r="48891" spans="1:7" x14ac:dyDescent="0.3">
      <c r="A48891" s="1" t="s">
        <v>155346</v>
      </c>
      <c r="B48891" s="1" t="s">
        <v>24244</v>
      </c>
      <c r="C48891" s="1" t="s">
        <v>155347</v>
      </c>
      <c r="D48891">
        <v>2</v>
      </c>
      <c r="E48891">
        <v>3</v>
      </c>
      <c r="F48891">
        <v>33335</v>
      </c>
      <c r="G48891" s="1" t="s">
        <v>155348</v>
      </c>
    </row>
    <row r="48892" spans="1:7" x14ac:dyDescent="0.3">
      <c r="A48892" s="1" t="s">
        <v>155349</v>
      </c>
      <c r="B48892" s="1" t="s">
        <v>69382</v>
      </c>
      <c r="C48892" s="1" t="s">
        <v>155350</v>
      </c>
      <c r="D48892">
        <v>2</v>
      </c>
      <c r="E48892">
        <v>2</v>
      </c>
      <c r="F48892">
        <v>35112</v>
      </c>
      <c r="G48892" s="1" t="s">
        <v>155351</v>
      </c>
    </row>
    <row r="48893" spans="1:7" x14ac:dyDescent="0.3">
      <c r="A48893" s="1" t="s">
        <v>155352</v>
      </c>
      <c r="B48893" s="1" t="s">
        <v>155353</v>
      </c>
      <c r="C48893" s="1" t="s">
        <v>155354</v>
      </c>
      <c r="D48893">
        <v>3</v>
      </c>
      <c r="E48893">
        <v>2</v>
      </c>
      <c r="F48893">
        <v>682</v>
      </c>
      <c r="G48893" s="1" t="s">
        <v>155355</v>
      </c>
    </row>
    <row r="48894" spans="1:7" x14ac:dyDescent="0.3">
      <c r="A48894" s="1" t="s">
        <v>41837</v>
      </c>
      <c r="B48894" s="1" t="s">
        <v>155356</v>
      </c>
      <c r="C48894" s="1" t="s">
        <v>155357</v>
      </c>
      <c r="D48894">
        <v>3</v>
      </c>
      <c r="E48894">
        <v>3</v>
      </c>
      <c r="F48894">
        <v>31117</v>
      </c>
      <c r="G48894" s="1" t="s">
        <v>155358</v>
      </c>
    </row>
    <row r="48895" spans="1:7" x14ac:dyDescent="0.3">
      <c r="A48895" s="1" t="s">
        <v>155359</v>
      </c>
      <c r="B48895" s="1" t="s">
        <v>28427</v>
      </c>
      <c r="C48895" s="1" t="s">
        <v>155360</v>
      </c>
      <c r="D48895">
        <v>2</v>
      </c>
      <c r="E48895">
        <v>2</v>
      </c>
      <c r="F48895">
        <v>28129</v>
      </c>
      <c r="G48895" s="1" t="s">
        <v>155361</v>
      </c>
    </row>
    <row r="48896" spans="1:7" x14ac:dyDescent="0.3">
      <c r="A48896" s="1" t="s">
        <v>155362</v>
      </c>
      <c r="B48896" s="1" t="s">
        <v>155363</v>
      </c>
      <c r="C48896" s="1" t="s">
        <v>2258</v>
      </c>
      <c r="D48896">
        <v>2</v>
      </c>
      <c r="E48896">
        <v>1</v>
      </c>
      <c r="F48896">
        <v>49267</v>
      </c>
      <c r="G48896" s="1" t="s">
        <v>155364</v>
      </c>
    </row>
    <row r="48897" spans="1:7" x14ac:dyDescent="0.3">
      <c r="A48897" s="1" t="s">
        <v>155365</v>
      </c>
      <c r="B48897" s="1" t="s">
        <v>423</v>
      </c>
      <c r="C48897" s="1" t="s">
        <v>3700</v>
      </c>
      <c r="D48897">
        <v>2</v>
      </c>
      <c r="E48897">
        <v>2</v>
      </c>
      <c r="F48897">
        <v>13679</v>
      </c>
      <c r="G48897" s="1" t="s">
        <v>155366</v>
      </c>
    </row>
    <row r="48898" spans="1:7" x14ac:dyDescent="0.3">
      <c r="A48898" s="1" t="s">
        <v>155367</v>
      </c>
      <c r="B48898" s="1" t="s">
        <v>838</v>
      </c>
      <c r="C48898" s="1" t="s">
        <v>155368</v>
      </c>
      <c r="D48898">
        <v>3</v>
      </c>
      <c r="E48898">
        <v>3</v>
      </c>
      <c r="F48898">
        <v>64099</v>
      </c>
      <c r="G48898" s="1" t="s">
        <v>155369</v>
      </c>
    </row>
    <row r="48899" spans="1:7" x14ac:dyDescent="0.3">
      <c r="A48899" s="1" t="s">
        <v>155370</v>
      </c>
      <c r="B48899" s="1" t="s">
        <v>155371</v>
      </c>
      <c r="C48899" s="1" t="s">
        <v>155372</v>
      </c>
      <c r="D48899">
        <v>1</v>
      </c>
      <c r="E48899">
        <v>1</v>
      </c>
      <c r="F48899">
        <v>20821</v>
      </c>
      <c r="G48899" s="1" t="s">
        <v>155373</v>
      </c>
    </row>
    <row r="48900" spans="1:7" x14ac:dyDescent="0.3">
      <c r="A48900" s="1" t="s">
        <v>155374</v>
      </c>
      <c r="B48900" s="1" t="s">
        <v>27268</v>
      </c>
      <c r="C48900" s="1" t="s">
        <v>155375</v>
      </c>
      <c r="D48900">
        <v>2</v>
      </c>
      <c r="E48900">
        <v>4</v>
      </c>
      <c r="F48900">
        <v>89552</v>
      </c>
      <c r="G48900" s="1" t="s">
        <v>155376</v>
      </c>
    </row>
    <row r="48901" spans="1:7" x14ac:dyDescent="0.3">
      <c r="A48901" s="1" t="s">
        <v>155377</v>
      </c>
      <c r="B48901" s="1" t="s">
        <v>155378</v>
      </c>
      <c r="C48901" s="1" t="s">
        <v>155379</v>
      </c>
      <c r="D48901">
        <v>3</v>
      </c>
      <c r="E48901">
        <v>1</v>
      </c>
      <c r="F48901">
        <v>34502</v>
      </c>
      <c r="G48901" s="1" t="s">
        <v>155380</v>
      </c>
    </row>
    <row r="48902" spans="1:7" x14ac:dyDescent="0.3">
      <c r="A48902" s="1" t="s">
        <v>142137</v>
      </c>
      <c r="B48902" s="1" t="s">
        <v>155381</v>
      </c>
      <c r="C48902" s="1" t="s">
        <v>14281</v>
      </c>
      <c r="D48902">
        <v>2</v>
      </c>
      <c r="E48902">
        <v>2</v>
      </c>
      <c r="F48902">
        <v>62907</v>
      </c>
      <c r="G48902" s="1" t="s">
        <v>155382</v>
      </c>
    </row>
    <row r="48903" spans="1:7" x14ac:dyDescent="0.3">
      <c r="A48903" s="1" t="s">
        <v>2624</v>
      </c>
      <c r="B48903" s="1" t="s">
        <v>939</v>
      </c>
      <c r="C48903" s="1" t="s">
        <v>59349</v>
      </c>
      <c r="D48903">
        <v>1</v>
      </c>
      <c r="E48903">
        <v>2</v>
      </c>
      <c r="F48903">
        <v>25474</v>
      </c>
      <c r="G48903" s="1" t="s">
        <v>155383</v>
      </c>
    </row>
    <row r="48904" spans="1:7" x14ac:dyDescent="0.3">
      <c r="A48904" s="1" t="s">
        <v>155384</v>
      </c>
      <c r="B48904" s="1" t="s">
        <v>16782</v>
      </c>
      <c r="C48904" s="1" t="s">
        <v>155385</v>
      </c>
      <c r="D48904">
        <v>3</v>
      </c>
      <c r="E48904">
        <v>2</v>
      </c>
      <c r="F48904">
        <v>2453</v>
      </c>
      <c r="G48904" s="1" t="s">
        <v>155386</v>
      </c>
    </row>
    <row r="48905" spans="1:7" x14ac:dyDescent="0.3">
      <c r="A48905" s="1" t="s">
        <v>155387</v>
      </c>
      <c r="B48905" s="1" t="s">
        <v>7843</v>
      </c>
      <c r="C48905" s="1" t="s">
        <v>155388</v>
      </c>
      <c r="D48905">
        <v>3</v>
      </c>
      <c r="E48905">
        <v>2</v>
      </c>
      <c r="F48905">
        <v>56446</v>
      </c>
      <c r="G48905" s="1" t="s">
        <v>155389</v>
      </c>
    </row>
    <row r="48906" spans="1:7" x14ac:dyDescent="0.3">
      <c r="A48906" s="1" t="s">
        <v>124648</v>
      </c>
      <c r="B48906" s="1" t="s">
        <v>155390</v>
      </c>
      <c r="C48906" s="1" t="s">
        <v>114122</v>
      </c>
      <c r="D48906">
        <v>1</v>
      </c>
      <c r="E48906">
        <v>4</v>
      </c>
      <c r="F48906">
        <v>95311</v>
      </c>
      <c r="G48906" s="1" t="s">
        <v>155391</v>
      </c>
    </row>
    <row r="48907" spans="1:7" x14ac:dyDescent="0.3">
      <c r="A48907" s="1" t="s">
        <v>40812</v>
      </c>
      <c r="B48907" s="1" t="s">
        <v>155392</v>
      </c>
      <c r="C48907" s="1" t="s">
        <v>3044</v>
      </c>
      <c r="D48907">
        <v>3</v>
      </c>
      <c r="E48907">
        <v>1</v>
      </c>
      <c r="F48907">
        <v>11383</v>
      </c>
      <c r="G48907" s="1" t="s">
        <v>155393</v>
      </c>
    </row>
    <row r="48908" spans="1:7" x14ac:dyDescent="0.3">
      <c r="A48908" s="1" t="s">
        <v>25820</v>
      </c>
      <c r="B48908" s="1" t="s">
        <v>9274</v>
      </c>
      <c r="C48908" s="1" t="s">
        <v>155394</v>
      </c>
      <c r="D48908">
        <v>2</v>
      </c>
      <c r="E48908">
        <v>1</v>
      </c>
      <c r="F48908">
        <v>65723</v>
      </c>
      <c r="G48908" s="1" t="s">
        <v>155395</v>
      </c>
    </row>
    <row r="48909" spans="1:7" x14ac:dyDescent="0.3">
      <c r="A48909" s="1" t="s">
        <v>36731</v>
      </c>
      <c r="B48909" s="1" t="s">
        <v>155396</v>
      </c>
      <c r="C48909" s="1" t="s">
        <v>155397</v>
      </c>
      <c r="D48909">
        <v>1</v>
      </c>
      <c r="E48909">
        <v>2</v>
      </c>
      <c r="F48909">
        <v>63752</v>
      </c>
      <c r="G48909" s="1" t="s">
        <v>155398</v>
      </c>
    </row>
    <row r="48910" spans="1:7" x14ac:dyDescent="0.3">
      <c r="A48910" s="1" t="s">
        <v>8718</v>
      </c>
      <c r="B48910" s="1" t="s">
        <v>12027</v>
      </c>
      <c r="C48910" s="1" t="s">
        <v>155399</v>
      </c>
      <c r="D48910">
        <v>3</v>
      </c>
      <c r="E48910">
        <v>1</v>
      </c>
      <c r="F48910">
        <v>20811</v>
      </c>
      <c r="G48910" s="1" t="s">
        <v>155400</v>
      </c>
    </row>
    <row r="48911" spans="1:7" x14ac:dyDescent="0.3">
      <c r="A48911" s="1" t="s">
        <v>18333</v>
      </c>
      <c r="B48911" s="1" t="s">
        <v>155401</v>
      </c>
      <c r="C48911" s="1" t="s">
        <v>7250</v>
      </c>
      <c r="D48911">
        <v>3</v>
      </c>
      <c r="E48911">
        <v>3</v>
      </c>
      <c r="F48911">
        <v>91638</v>
      </c>
      <c r="G48911" s="1" t="s">
        <v>155402</v>
      </c>
    </row>
    <row r="48912" spans="1:7" x14ac:dyDescent="0.3">
      <c r="A48912" s="1" t="s">
        <v>15300</v>
      </c>
      <c r="B48912" s="1" t="s">
        <v>998</v>
      </c>
      <c r="C48912" s="1" t="s">
        <v>8998</v>
      </c>
      <c r="D48912">
        <v>3</v>
      </c>
      <c r="E48912">
        <v>2</v>
      </c>
      <c r="F48912">
        <v>63027</v>
      </c>
      <c r="G48912" s="1" t="s">
        <v>155403</v>
      </c>
    </row>
    <row r="48913" spans="1:7" x14ac:dyDescent="0.3">
      <c r="A48913" s="1" t="s">
        <v>155404</v>
      </c>
      <c r="B48913" s="1" t="s">
        <v>155405</v>
      </c>
      <c r="C48913" s="1" t="s">
        <v>155406</v>
      </c>
      <c r="D48913">
        <v>2</v>
      </c>
      <c r="E48913">
        <v>4</v>
      </c>
      <c r="F48913">
        <v>40641</v>
      </c>
      <c r="G48913" s="1" t="s">
        <v>155407</v>
      </c>
    </row>
    <row r="48914" spans="1:7" x14ac:dyDescent="0.3">
      <c r="A48914" s="1" t="s">
        <v>155408</v>
      </c>
      <c r="B48914" s="1" t="s">
        <v>155409</v>
      </c>
      <c r="C48914" s="1" t="s">
        <v>19807</v>
      </c>
      <c r="D48914">
        <v>3</v>
      </c>
      <c r="E48914">
        <v>1</v>
      </c>
      <c r="F48914">
        <v>99786</v>
      </c>
      <c r="G48914" s="1" t="s">
        <v>155410</v>
      </c>
    </row>
    <row r="48915" spans="1:7" x14ac:dyDescent="0.3">
      <c r="A48915" s="1" t="s">
        <v>103013</v>
      </c>
      <c r="B48915" s="1" t="s">
        <v>155411</v>
      </c>
      <c r="C48915" s="1" t="s">
        <v>155412</v>
      </c>
      <c r="D48915">
        <v>2</v>
      </c>
      <c r="E48915">
        <v>4</v>
      </c>
      <c r="F48915">
        <v>94587</v>
      </c>
      <c r="G48915" s="1" t="s">
        <v>155413</v>
      </c>
    </row>
    <row r="48916" spans="1:7" x14ac:dyDescent="0.3">
      <c r="A48916" s="1" t="s">
        <v>149820</v>
      </c>
      <c r="B48916" s="1" t="s">
        <v>155414</v>
      </c>
      <c r="C48916" s="1" t="s">
        <v>1401</v>
      </c>
      <c r="D48916">
        <v>2</v>
      </c>
      <c r="E48916">
        <v>3</v>
      </c>
      <c r="F48916">
        <v>43786</v>
      </c>
      <c r="G48916" s="1" t="s">
        <v>155415</v>
      </c>
    </row>
    <row r="48917" spans="1:7" x14ac:dyDescent="0.3">
      <c r="A48917" s="1" t="s">
        <v>155416</v>
      </c>
      <c r="B48917" s="1" t="s">
        <v>155417</v>
      </c>
      <c r="C48917" s="1" t="s">
        <v>17763</v>
      </c>
      <c r="D48917">
        <v>1</v>
      </c>
      <c r="E48917">
        <v>3</v>
      </c>
      <c r="F48917">
        <v>65901</v>
      </c>
      <c r="G48917" s="1" t="s">
        <v>155418</v>
      </c>
    </row>
    <row r="48918" spans="1:7" x14ac:dyDescent="0.3">
      <c r="A48918" s="1" t="s">
        <v>155419</v>
      </c>
      <c r="B48918" s="1" t="s">
        <v>18702</v>
      </c>
      <c r="C48918" s="1" t="s">
        <v>155420</v>
      </c>
      <c r="D48918">
        <v>1</v>
      </c>
      <c r="E48918">
        <v>1</v>
      </c>
      <c r="F48918">
        <v>98315</v>
      </c>
      <c r="G48918" s="1" t="s">
        <v>155421</v>
      </c>
    </row>
    <row r="48919" spans="1:7" x14ac:dyDescent="0.3">
      <c r="A48919" s="1" t="s">
        <v>155422</v>
      </c>
      <c r="B48919" s="1" t="s">
        <v>155423</v>
      </c>
      <c r="C48919" s="1" t="s">
        <v>4285</v>
      </c>
      <c r="D48919">
        <v>1</v>
      </c>
      <c r="E48919">
        <v>2</v>
      </c>
      <c r="F48919">
        <v>84424</v>
      </c>
      <c r="G48919" s="1" t="s">
        <v>155424</v>
      </c>
    </row>
    <row r="48920" spans="1:7" x14ac:dyDescent="0.3">
      <c r="A48920" s="1" t="s">
        <v>155425</v>
      </c>
      <c r="B48920" s="1" t="s">
        <v>22868</v>
      </c>
      <c r="C48920" s="1" t="s">
        <v>155426</v>
      </c>
      <c r="D48920">
        <v>1</v>
      </c>
      <c r="E48920">
        <v>4</v>
      </c>
      <c r="F48920">
        <v>83675</v>
      </c>
      <c r="G48920" s="1" t="s">
        <v>155427</v>
      </c>
    </row>
    <row r="48921" spans="1:7" x14ac:dyDescent="0.3">
      <c r="A48921" s="1" t="s">
        <v>49509</v>
      </c>
      <c r="B48921" s="1" t="s">
        <v>155428</v>
      </c>
      <c r="C48921" s="1" t="s">
        <v>2004</v>
      </c>
      <c r="D48921">
        <v>1</v>
      </c>
      <c r="E48921">
        <v>2</v>
      </c>
      <c r="F48921">
        <v>80949</v>
      </c>
      <c r="G48921" s="1" t="s">
        <v>155429</v>
      </c>
    </row>
    <row r="48922" spans="1:7" x14ac:dyDescent="0.3">
      <c r="A48922" s="1" t="s">
        <v>155430</v>
      </c>
      <c r="B48922" s="1" t="s">
        <v>155431</v>
      </c>
      <c r="C48922" s="1" t="s">
        <v>155432</v>
      </c>
      <c r="D48922">
        <v>2</v>
      </c>
      <c r="E48922">
        <v>1</v>
      </c>
      <c r="F48922">
        <v>81199</v>
      </c>
      <c r="G48922" s="1" t="s">
        <v>155433</v>
      </c>
    </row>
    <row r="48923" spans="1:7" x14ac:dyDescent="0.3">
      <c r="A48923" s="1" t="s">
        <v>155434</v>
      </c>
      <c r="B48923" s="1" t="s">
        <v>17440</v>
      </c>
      <c r="C48923" s="1" t="s">
        <v>155435</v>
      </c>
      <c r="D48923">
        <v>2</v>
      </c>
      <c r="E48923">
        <v>3</v>
      </c>
      <c r="F48923">
        <v>16321</v>
      </c>
      <c r="G48923" s="1" t="s">
        <v>155436</v>
      </c>
    </row>
    <row r="48924" spans="1:7" x14ac:dyDescent="0.3">
      <c r="A48924" s="1" t="s">
        <v>57858</v>
      </c>
      <c r="B48924" s="1" t="s">
        <v>5684</v>
      </c>
      <c r="C48924" s="1" t="s">
        <v>611</v>
      </c>
      <c r="D48924">
        <v>1</v>
      </c>
      <c r="E48924">
        <v>1</v>
      </c>
      <c r="F48924">
        <v>58288</v>
      </c>
      <c r="G48924" s="1" t="s">
        <v>155437</v>
      </c>
    </row>
    <row r="48925" spans="1:7" x14ac:dyDescent="0.3">
      <c r="A48925" s="1" t="s">
        <v>155438</v>
      </c>
      <c r="B48925" s="1" t="s">
        <v>116822</v>
      </c>
      <c r="C48925" s="1" t="s">
        <v>155439</v>
      </c>
      <c r="D48925">
        <v>2</v>
      </c>
      <c r="E48925">
        <v>2</v>
      </c>
      <c r="F48925">
        <v>14621</v>
      </c>
      <c r="G48925" s="1" t="s">
        <v>155440</v>
      </c>
    </row>
    <row r="48926" spans="1:7" x14ac:dyDescent="0.3">
      <c r="A48926" s="1" t="s">
        <v>155441</v>
      </c>
      <c r="B48926" s="1" t="s">
        <v>155442</v>
      </c>
      <c r="C48926" s="1" t="s">
        <v>155443</v>
      </c>
      <c r="D48926">
        <v>3</v>
      </c>
      <c r="E48926">
        <v>1</v>
      </c>
      <c r="F48926">
        <v>51006</v>
      </c>
      <c r="G48926" s="1" t="s">
        <v>155444</v>
      </c>
    </row>
    <row r="48927" spans="1:7" x14ac:dyDescent="0.3">
      <c r="A48927" s="1" t="s">
        <v>25047</v>
      </c>
      <c r="B48927" s="1" t="s">
        <v>155445</v>
      </c>
      <c r="C48927" s="1" t="s">
        <v>27078</v>
      </c>
      <c r="D48927">
        <v>2</v>
      </c>
      <c r="E48927">
        <v>2</v>
      </c>
      <c r="F48927">
        <v>12493</v>
      </c>
      <c r="G48927" s="1" t="s">
        <v>155446</v>
      </c>
    </row>
    <row r="48928" spans="1:7" x14ac:dyDescent="0.3">
      <c r="A48928" s="1" t="s">
        <v>2219</v>
      </c>
      <c r="B48928" s="1" t="s">
        <v>155447</v>
      </c>
      <c r="C48928" s="1" t="s">
        <v>155448</v>
      </c>
      <c r="D48928">
        <v>2</v>
      </c>
      <c r="E48928">
        <v>3</v>
      </c>
      <c r="F48928">
        <v>63494</v>
      </c>
      <c r="G48928" s="1" t="s">
        <v>155449</v>
      </c>
    </row>
    <row r="48929" spans="1:7" x14ac:dyDescent="0.3">
      <c r="A48929" s="1" t="s">
        <v>155450</v>
      </c>
      <c r="B48929" s="1" t="s">
        <v>155451</v>
      </c>
      <c r="C48929" s="1" t="s">
        <v>117797</v>
      </c>
      <c r="D48929">
        <v>1</v>
      </c>
      <c r="E48929">
        <v>2</v>
      </c>
      <c r="F48929">
        <v>33655</v>
      </c>
      <c r="G48929" s="1" t="s">
        <v>155452</v>
      </c>
    </row>
    <row r="48930" spans="1:7" x14ac:dyDescent="0.3">
      <c r="A48930" s="1" t="s">
        <v>155453</v>
      </c>
      <c r="B48930" s="1" t="s">
        <v>155454</v>
      </c>
      <c r="C48930" s="1" t="s">
        <v>155455</v>
      </c>
      <c r="D48930">
        <v>2</v>
      </c>
      <c r="E48930">
        <v>2</v>
      </c>
      <c r="F48930">
        <v>41616</v>
      </c>
      <c r="G48930" s="1" t="s">
        <v>155456</v>
      </c>
    </row>
    <row r="48931" spans="1:7" x14ac:dyDescent="0.3">
      <c r="A48931" s="1" t="s">
        <v>155457</v>
      </c>
      <c r="B48931" s="1" t="s">
        <v>155458</v>
      </c>
      <c r="C48931" s="1" t="s">
        <v>155459</v>
      </c>
      <c r="D48931">
        <v>3</v>
      </c>
      <c r="E48931">
        <v>1</v>
      </c>
      <c r="F48931">
        <v>49618</v>
      </c>
      <c r="G48931" s="1" t="s">
        <v>155460</v>
      </c>
    </row>
    <row r="48932" spans="1:7" x14ac:dyDescent="0.3">
      <c r="A48932" s="1" t="s">
        <v>155461</v>
      </c>
      <c r="B48932" s="1" t="s">
        <v>42404</v>
      </c>
      <c r="C48932" s="1" t="s">
        <v>155462</v>
      </c>
      <c r="D48932">
        <v>3</v>
      </c>
      <c r="E48932">
        <v>4</v>
      </c>
      <c r="F48932">
        <v>92506</v>
      </c>
      <c r="G48932" s="1" t="s">
        <v>155463</v>
      </c>
    </row>
    <row r="48933" spans="1:7" x14ac:dyDescent="0.3">
      <c r="A48933" s="1" t="s">
        <v>155464</v>
      </c>
      <c r="B48933" s="1" t="s">
        <v>155465</v>
      </c>
      <c r="C48933" s="1" t="s">
        <v>25080</v>
      </c>
      <c r="D48933">
        <v>1</v>
      </c>
      <c r="E48933">
        <v>3</v>
      </c>
      <c r="F48933">
        <v>47396</v>
      </c>
      <c r="G48933" s="1" t="s">
        <v>155466</v>
      </c>
    </row>
    <row r="48934" spans="1:7" x14ac:dyDescent="0.3">
      <c r="A48934" s="1" t="s">
        <v>155467</v>
      </c>
      <c r="B48934" s="1" t="s">
        <v>155468</v>
      </c>
      <c r="C48934" s="1" t="s">
        <v>155469</v>
      </c>
      <c r="D48934">
        <v>1</v>
      </c>
      <c r="E48934">
        <v>2</v>
      </c>
      <c r="F48934">
        <v>6076</v>
      </c>
      <c r="G48934" s="1" t="s">
        <v>155470</v>
      </c>
    </row>
    <row r="48935" spans="1:7" x14ac:dyDescent="0.3">
      <c r="A48935" s="1" t="s">
        <v>155471</v>
      </c>
      <c r="B48935" s="1" t="s">
        <v>155472</v>
      </c>
      <c r="C48935" s="1" t="s">
        <v>155473</v>
      </c>
      <c r="D48935">
        <v>3</v>
      </c>
      <c r="E48935">
        <v>1</v>
      </c>
      <c r="F48935">
        <v>49925</v>
      </c>
      <c r="G48935" s="1" t="s">
        <v>155474</v>
      </c>
    </row>
    <row r="48936" spans="1:7" x14ac:dyDescent="0.3">
      <c r="A48936" s="1" t="s">
        <v>68026</v>
      </c>
      <c r="B48936" s="1" t="s">
        <v>155475</v>
      </c>
      <c r="C48936" s="1" t="s">
        <v>155476</v>
      </c>
      <c r="D48936">
        <v>2</v>
      </c>
      <c r="E48936">
        <v>1</v>
      </c>
      <c r="F48936">
        <v>81105</v>
      </c>
      <c r="G48936" s="1" t="s">
        <v>155477</v>
      </c>
    </row>
    <row r="48937" spans="1:7" x14ac:dyDescent="0.3">
      <c r="A48937" s="1" t="s">
        <v>28574</v>
      </c>
      <c r="B48937" s="1" t="s">
        <v>155478</v>
      </c>
      <c r="C48937" s="1" t="s">
        <v>155479</v>
      </c>
      <c r="D48937">
        <v>1</v>
      </c>
      <c r="E48937">
        <v>4</v>
      </c>
      <c r="F48937">
        <v>10576</v>
      </c>
      <c r="G48937" s="1" t="s">
        <v>155480</v>
      </c>
    </row>
    <row r="48938" spans="1:7" x14ac:dyDescent="0.3">
      <c r="A48938" s="1" t="s">
        <v>9148</v>
      </c>
      <c r="B48938" s="1" t="s">
        <v>39983</v>
      </c>
      <c r="C48938" s="1" t="s">
        <v>6786</v>
      </c>
      <c r="D48938">
        <v>2</v>
      </c>
      <c r="E48938">
        <v>1</v>
      </c>
      <c r="F48938">
        <v>74067</v>
      </c>
      <c r="G48938" s="1" t="s">
        <v>155481</v>
      </c>
    </row>
    <row r="48939" spans="1:7" x14ac:dyDescent="0.3">
      <c r="A48939" s="1" t="s">
        <v>155482</v>
      </c>
      <c r="B48939" s="1" t="s">
        <v>152008</v>
      </c>
      <c r="C48939" s="1" t="s">
        <v>51385</v>
      </c>
      <c r="D48939">
        <v>3</v>
      </c>
      <c r="E48939">
        <v>4</v>
      </c>
      <c r="F48939">
        <v>86703</v>
      </c>
      <c r="G48939" s="1" t="s">
        <v>155483</v>
      </c>
    </row>
    <row r="48940" spans="1:7" x14ac:dyDescent="0.3">
      <c r="A48940" s="1" t="s">
        <v>32869</v>
      </c>
      <c r="B48940" s="1" t="s">
        <v>28627</v>
      </c>
      <c r="C48940" s="1" t="s">
        <v>155484</v>
      </c>
      <c r="D48940">
        <v>3</v>
      </c>
      <c r="E48940">
        <v>4</v>
      </c>
      <c r="F48940">
        <v>71074</v>
      </c>
      <c r="G48940" s="1" t="s">
        <v>155485</v>
      </c>
    </row>
    <row r="48941" spans="1:7" x14ac:dyDescent="0.3">
      <c r="A48941" s="1" t="s">
        <v>54550</v>
      </c>
      <c r="B48941" s="1" t="s">
        <v>56137</v>
      </c>
      <c r="C48941" s="1" t="s">
        <v>155486</v>
      </c>
      <c r="D48941">
        <v>2</v>
      </c>
      <c r="E48941">
        <v>3</v>
      </c>
      <c r="F48941">
        <v>42789</v>
      </c>
      <c r="G48941" s="1" t="s">
        <v>155487</v>
      </c>
    </row>
    <row r="48942" spans="1:7" x14ac:dyDescent="0.3">
      <c r="A48942" s="1" t="s">
        <v>142204</v>
      </c>
      <c r="B48942" s="1" t="s">
        <v>155488</v>
      </c>
      <c r="C48942" s="1" t="s">
        <v>155489</v>
      </c>
      <c r="D48942">
        <v>1</v>
      </c>
      <c r="E48942">
        <v>4</v>
      </c>
      <c r="F48942">
        <v>96755</v>
      </c>
      <c r="G48942" s="1" t="s">
        <v>155490</v>
      </c>
    </row>
    <row r="48943" spans="1:7" x14ac:dyDescent="0.3">
      <c r="A48943" s="1" t="s">
        <v>34273</v>
      </c>
      <c r="B48943" s="1" t="s">
        <v>155491</v>
      </c>
      <c r="C48943" s="1" t="s">
        <v>1631</v>
      </c>
      <c r="D48943">
        <v>3</v>
      </c>
      <c r="E48943">
        <v>1</v>
      </c>
      <c r="F48943">
        <v>21164</v>
      </c>
      <c r="G48943" s="1" t="s">
        <v>155492</v>
      </c>
    </row>
    <row r="48944" spans="1:7" x14ac:dyDescent="0.3">
      <c r="A48944" s="1" t="s">
        <v>155493</v>
      </c>
      <c r="B48944" s="1" t="s">
        <v>155494</v>
      </c>
      <c r="C48944" s="1" t="s">
        <v>155495</v>
      </c>
      <c r="D48944">
        <v>3</v>
      </c>
      <c r="E48944">
        <v>1</v>
      </c>
      <c r="F48944">
        <v>42109</v>
      </c>
      <c r="G48944" s="1" t="s">
        <v>155496</v>
      </c>
    </row>
    <row r="48945" spans="1:7" x14ac:dyDescent="0.3">
      <c r="A48945" s="1" t="s">
        <v>155497</v>
      </c>
      <c r="B48945" s="1" t="s">
        <v>7561</v>
      </c>
      <c r="C48945" s="1" t="s">
        <v>3161</v>
      </c>
      <c r="D48945">
        <v>3</v>
      </c>
      <c r="E48945">
        <v>3</v>
      </c>
      <c r="F48945">
        <v>89789</v>
      </c>
      <c r="G48945" s="1" t="s">
        <v>155498</v>
      </c>
    </row>
    <row r="48946" spans="1:7" x14ac:dyDescent="0.3">
      <c r="A48946" s="1" t="s">
        <v>155499</v>
      </c>
      <c r="B48946" s="1" t="s">
        <v>74914</v>
      </c>
      <c r="C48946" s="1" t="s">
        <v>155500</v>
      </c>
      <c r="D48946">
        <v>1</v>
      </c>
      <c r="E48946">
        <v>3</v>
      </c>
      <c r="F48946">
        <v>77126</v>
      </c>
      <c r="G48946" s="1" t="s">
        <v>155501</v>
      </c>
    </row>
    <row r="48947" spans="1:7" x14ac:dyDescent="0.3">
      <c r="A48947" s="1" t="s">
        <v>108736</v>
      </c>
      <c r="B48947" s="1" t="s">
        <v>4731</v>
      </c>
      <c r="C48947" s="1" t="s">
        <v>155502</v>
      </c>
      <c r="D48947">
        <v>3</v>
      </c>
      <c r="E48947">
        <v>2</v>
      </c>
      <c r="F48947">
        <v>79562</v>
      </c>
      <c r="G48947" s="1" t="s">
        <v>155503</v>
      </c>
    </row>
    <row r="48948" spans="1:7" x14ac:dyDescent="0.3">
      <c r="A48948" s="1" t="s">
        <v>155504</v>
      </c>
      <c r="B48948" s="1" t="s">
        <v>155505</v>
      </c>
      <c r="C48948" s="1" t="s">
        <v>155506</v>
      </c>
      <c r="D48948">
        <v>3</v>
      </c>
      <c r="E48948">
        <v>4</v>
      </c>
      <c r="F48948">
        <v>57504</v>
      </c>
      <c r="G48948" s="1" t="s">
        <v>155507</v>
      </c>
    </row>
    <row r="48949" spans="1:7" x14ac:dyDescent="0.3">
      <c r="A48949" s="1" t="s">
        <v>155508</v>
      </c>
      <c r="B48949" s="1" t="s">
        <v>155509</v>
      </c>
      <c r="C48949" s="1" t="s">
        <v>19807</v>
      </c>
      <c r="D48949">
        <v>2</v>
      </c>
      <c r="E48949">
        <v>1</v>
      </c>
      <c r="F48949">
        <v>58181</v>
      </c>
      <c r="G48949" s="1" t="s">
        <v>155510</v>
      </c>
    </row>
    <row r="48950" spans="1:7" x14ac:dyDescent="0.3">
      <c r="A48950" s="1" t="s">
        <v>155511</v>
      </c>
      <c r="B48950" s="1" t="s">
        <v>155512</v>
      </c>
      <c r="C48950" s="1" t="s">
        <v>155513</v>
      </c>
      <c r="D48950">
        <v>2</v>
      </c>
      <c r="E48950">
        <v>1</v>
      </c>
      <c r="F48950">
        <v>78357</v>
      </c>
      <c r="G48950" s="1" t="s">
        <v>155514</v>
      </c>
    </row>
    <row r="48951" spans="1:7" x14ac:dyDescent="0.3">
      <c r="A48951" s="1" t="s">
        <v>155515</v>
      </c>
      <c r="B48951" s="1" t="s">
        <v>27447</v>
      </c>
      <c r="C48951" s="1" t="s">
        <v>155516</v>
      </c>
      <c r="D48951">
        <v>2</v>
      </c>
      <c r="E48951">
        <v>2</v>
      </c>
      <c r="F48951">
        <v>59973</v>
      </c>
      <c r="G48951" s="1" t="s">
        <v>155517</v>
      </c>
    </row>
    <row r="48952" spans="1:7" x14ac:dyDescent="0.3">
      <c r="A48952" s="1" t="s">
        <v>155518</v>
      </c>
      <c r="B48952" s="1" t="s">
        <v>155519</v>
      </c>
      <c r="C48952" s="1" t="s">
        <v>155520</v>
      </c>
      <c r="D48952">
        <v>2</v>
      </c>
      <c r="E48952">
        <v>1</v>
      </c>
      <c r="F48952">
        <v>89455</v>
      </c>
      <c r="G48952" s="1" t="s">
        <v>155521</v>
      </c>
    </row>
    <row r="48953" spans="1:7" x14ac:dyDescent="0.3">
      <c r="A48953" s="1" t="s">
        <v>155522</v>
      </c>
      <c r="B48953" s="1" t="s">
        <v>22904</v>
      </c>
      <c r="C48953" s="1" t="s">
        <v>155523</v>
      </c>
      <c r="D48953">
        <v>2</v>
      </c>
      <c r="E48953">
        <v>1</v>
      </c>
      <c r="F48953">
        <v>58435</v>
      </c>
      <c r="G48953" s="1" t="s">
        <v>155524</v>
      </c>
    </row>
    <row r="48954" spans="1:7" x14ac:dyDescent="0.3">
      <c r="A48954" s="1" t="s">
        <v>155525</v>
      </c>
      <c r="B48954" s="1" t="s">
        <v>155526</v>
      </c>
      <c r="C48954" s="1" t="s">
        <v>155527</v>
      </c>
      <c r="D48954">
        <v>3</v>
      </c>
      <c r="E48954">
        <v>3</v>
      </c>
      <c r="F48954">
        <v>41424</v>
      </c>
      <c r="G48954" s="1" t="s">
        <v>155528</v>
      </c>
    </row>
    <row r="48955" spans="1:7" x14ac:dyDescent="0.3">
      <c r="A48955" s="1" t="s">
        <v>155529</v>
      </c>
      <c r="B48955" s="1" t="s">
        <v>155530</v>
      </c>
      <c r="C48955" s="1" t="s">
        <v>155531</v>
      </c>
      <c r="D48955">
        <v>1</v>
      </c>
      <c r="E48955">
        <v>2</v>
      </c>
      <c r="F48955">
        <v>68208</v>
      </c>
      <c r="G48955" s="1" t="s">
        <v>155532</v>
      </c>
    </row>
    <row r="48956" spans="1:7" x14ac:dyDescent="0.3">
      <c r="A48956" s="1" t="s">
        <v>155533</v>
      </c>
      <c r="B48956" s="1" t="s">
        <v>155534</v>
      </c>
      <c r="C48956" s="1" t="s">
        <v>155535</v>
      </c>
      <c r="D48956">
        <v>2</v>
      </c>
      <c r="E48956">
        <v>1</v>
      </c>
      <c r="F48956">
        <v>36627</v>
      </c>
      <c r="G48956" s="1" t="s">
        <v>155536</v>
      </c>
    </row>
    <row r="48957" spans="1:7" x14ac:dyDescent="0.3">
      <c r="A48957" s="1" t="s">
        <v>155537</v>
      </c>
      <c r="B48957" s="1" t="s">
        <v>155538</v>
      </c>
      <c r="C48957" s="1" t="s">
        <v>13734</v>
      </c>
      <c r="D48957">
        <v>3</v>
      </c>
      <c r="E48957">
        <v>4</v>
      </c>
      <c r="F48957">
        <v>31712</v>
      </c>
      <c r="G48957" s="1" t="s">
        <v>155539</v>
      </c>
    </row>
    <row r="48958" spans="1:7" x14ac:dyDescent="0.3">
      <c r="A48958" s="1" t="s">
        <v>140553</v>
      </c>
      <c r="B48958" s="1" t="s">
        <v>155540</v>
      </c>
      <c r="C48958" s="1" t="s">
        <v>14596</v>
      </c>
      <c r="D48958">
        <v>2</v>
      </c>
      <c r="E48958">
        <v>1</v>
      </c>
      <c r="F48958">
        <v>15469</v>
      </c>
      <c r="G48958" s="1" t="s">
        <v>155541</v>
      </c>
    </row>
    <row r="48959" spans="1:7" x14ac:dyDescent="0.3">
      <c r="A48959" s="1" t="s">
        <v>155542</v>
      </c>
      <c r="B48959" s="1" t="s">
        <v>155543</v>
      </c>
      <c r="C48959" s="1" t="s">
        <v>155544</v>
      </c>
      <c r="D48959">
        <v>3</v>
      </c>
      <c r="E48959">
        <v>3</v>
      </c>
      <c r="F48959">
        <v>75433</v>
      </c>
      <c r="G48959" s="1" t="s">
        <v>155545</v>
      </c>
    </row>
    <row r="48960" spans="1:7" x14ac:dyDescent="0.3">
      <c r="A48960" s="1" t="s">
        <v>155546</v>
      </c>
      <c r="B48960" s="1" t="s">
        <v>155547</v>
      </c>
      <c r="C48960" s="1" t="s">
        <v>344</v>
      </c>
      <c r="D48960">
        <v>1</v>
      </c>
      <c r="E48960">
        <v>1</v>
      </c>
      <c r="F48960">
        <v>58902</v>
      </c>
      <c r="G48960" s="1" t="s">
        <v>155548</v>
      </c>
    </row>
    <row r="48961" spans="1:7" x14ac:dyDescent="0.3">
      <c r="A48961" s="1" t="s">
        <v>37003</v>
      </c>
      <c r="B48961" s="1" t="s">
        <v>155549</v>
      </c>
      <c r="C48961" s="1" t="s">
        <v>28014</v>
      </c>
      <c r="D48961">
        <v>2</v>
      </c>
      <c r="E48961">
        <v>2</v>
      </c>
      <c r="F48961">
        <v>32573</v>
      </c>
      <c r="G48961" s="1" t="s">
        <v>155550</v>
      </c>
    </row>
    <row r="48962" spans="1:7" x14ac:dyDescent="0.3">
      <c r="A48962" s="1" t="s">
        <v>48276</v>
      </c>
      <c r="B48962" s="1" t="s">
        <v>155551</v>
      </c>
      <c r="C48962" s="1" t="s">
        <v>155552</v>
      </c>
      <c r="D48962">
        <v>1</v>
      </c>
      <c r="E48962">
        <v>1</v>
      </c>
      <c r="F48962">
        <v>99528</v>
      </c>
      <c r="G48962" s="1" t="s">
        <v>155553</v>
      </c>
    </row>
    <row r="48963" spans="1:7" x14ac:dyDescent="0.3">
      <c r="A48963" s="1" t="s">
        <v>21551</v>
      </c>
      <c r="B48963" s="1" t="s">
        <v>18944</v>
      </c>
      <c r="C48963" s="1" t="s">
        <v>155554</v>
      </c>
      <c r="D48963">
        <v>3</v>
      </c>
      <c r="E48963">
        <v>2</v>
      </c>
      <c r="F48963">
        <v>1389</v>
      </c>
      <c r="G48963" s="1" t="s">
        <v>155555</v>
      </c>
    </row>
    <row r="48964" spans="1:7" x14ac:dyDescent="0.3">
      <c r="A48964" s="1" t="s">
        <v>155556</v>
      </c>
      <c r="B48964" s="1" t="s">
        <v>155557</v>
      </c>
      <c r="C48964" s="1" t="s">
        <v>137945</v>
      </c>
      <c r="D48964">
        <v>1</v>
      </c>
      <c r="E48964">
        <v>2</v>
      </c>
      <c r="F48964">
        <v>99997</v>
      </c>
      <c r="G48964" s="1" t="s">
        <v>155558</v>
      </c>
    </row>
    <row r="48965" spans="1:7" x14ac:dyDescent="0.3">
      <c r="A48965" s="1" t="s">
        <v>155559</v>
      </c>
      <c r="B48965" s="1" t="s">
        <v>155560</v>
      </c>
      <c r="C48965" s="1" t="s">
        <v>5440</v>
      </c>
      <c r="D48965">
        <v>1</v>
      </c>
      <c r="E48965">
        <v>2</v>
      </c>
      <c r="F48965">
        <v>34041</v>
      </c>
      <c r="G48965" s="1" t="s">
        <v>155561</v>
      </c>
    </row>
    <row r="48966" spans="1:7" x14ac:dyDescent="0.3">
      <c r="A48966" s="1" t="s">
        <v>155562</v>
      </c>
      <c r="B48966" s="1" t="s">
        <v>140204</v>
      </c>
      <c r="C48966" s="1" t="s">
        <v>155563</v>
      </c>
      <c r="D48966">
        <v>1</v>
      </c>
      <c r="E48966">
        <v>1</v>
      </c>
      <c r="F48966">
        <v>60559</v>
      </c>
      <c r="G48966" s="1" t="s">
        <v>155564</v>
      </c>
    </row>
    <row r="48967" spans="1:7" x14ac:dyDescent="0.3">
      <c r="A48967" s="1" t="s">
        <v>155565</v>
      </c>
      <c r="B48967" s="1" t="s">
        <v>111552</v>
      </c>
      <c r="C48967" s="1" t="s">
        <v>19083</v>
      </c>
      <c r="D48967">
        <v>3</v>
      </c>
      <c r="E48967">
        <v>4</v>
      </c>
      <c r="F48967">
        <v>61024</v>
      </c>
      <c r="G48967" s="1" t="s">
        <v>155566</v>
      </c>
    </row>
    <row r="48968" spans="1:7" x14ac:dyDescent="0.3">
      <c r="A48968" s="1" t="s">
        <v>155567</v>
      </c>
      <c r="B48968" s="1" t="s">
        <v>1712</v>
      </c>
      <c r="C48968" s="1" t="s">
        <v>128431</v>
      </c>
      <c r="D48968">
        <v>2</v>
      </c>
      <c r="E48968">
        <v>1</v>
      </c>
      <c r="F48968">
        <v>99656</v>
      </c>
      <c r="G48968" s="1" t="s">
        <v>155568</v>
      </c>
    </row>
    <row r="48969" spans="1:7" x14ac:dyDescent="0.3">
      <c r="A48969" s="1" t="s">
        <v>155569</v>
      </c>
      <c r="B48969" s="1" t="s">
        <v>155570</v>
      </c>
      <c r="C48969" s="1" t="s">
        <v>155571</v>
      </c>
      <c r="D48969">
        <v>2</v>
      </c>
      <c r="E48969">
        <v>2</v>
      </c>
      <c r="F48969">
        <v>77007</v>
      </c>
      <c r="G48969" s="1" t="s">
        <v>155572</v>
      </c>
    </row>
    <row r="48970" spans="1:7" x14ac:dyDescent="0.3">
      <c r="A48970" s="1" t="s">
        <v>137506</v>
      </c>
      <c r="B48970" s="1" t="s">
        <v>155573</v>
      </c>
      <c r="C48970" s="1" t="s">
        <v>7153</v>
      </c>
      <c r="D48970">
        <v>3</v>
      </c>
      <c r="E48970">
        <v>3</v>
      </c>
      <c r="F48970">
        <v>99447</v>
      </c>
      <c r="G48970" s="1" t="s">
        <v>155574</v>
      </c>
    </row>
    <row r="48971" spans="1:7" x14ac:dyDescent="0.3">
      <c r="A48971" s="1" t="s">
        <v>155575</v>
      </c>
      <c r="B48971" s="1" t="s">
        <v>155576</v>
      </c>
      <c r="C48971" s="1" t="s">
        <v>155577</v>
      </c>
      <c r="D48971">
        <v>2</v>
      </c>
      <c r="E48971">
        <v>3</v>
      </c>
      <c r="F48971">
        <v>8302</v>
      </c>
      <c r="G48971" s="1" t="s">
        <v>155578</v>
      </c>
    </row>
    <row r="48972" spans="1:7" x14ac:dyDescent="0.3">
      <c r="A48972" s="1" t="s">
        <v>155579</v>
      </c>
      <c r="B48972" s="1" t="s">
        <v>2766</v>
      </c>
      <c r="C48972" s="1" t="s">
        <v>26560</v>
      </c>
      <c r="D48972">
        <v>2</v>
      </c>
      <c r="E48972">
        <v>3</v>
      </c>
      <c r="F48972">
        <v>89057</v>
      </c>
      <c r="G48972" s="1" t="s">
        <v>155580</v>
      </c>
    </row>
    <row r="48973" spans="1:7" x14ac:dyDescent="0.3">
      <c r="A48973" s="1" t="s">
        <v>3592</v>
      </c>
      <c r="B48973" s="1" t="s">
        <v>155581</v>
      </c>
      <c r="C48973" s="1" t="s">
        <v>155582</v>
      </c>
      <c r="D48973">
        <v>1</v>
      </c>
      <c r="E48973">
        <v>1</v>
      </c>
      <c r="F48973">
        <v>32174</v>
      </c>
      <c r="G48973" s="1" t="s">
        <v>155583</v>
      </c>
    </row>
    <row r="48974" spans="1:7" x14ac:dyDescent="0.3">
      <c r="A48974" s="1" t="s">
        <v>155584</v>
      </c>
      <c r="B48974" s="1" t="s">
        <v>155585</v>
      </c>
      <c r="C48974" s="1" t="s">
        <v>15431</v>
      </c>
      <c r="D48974">
        <v>1</v>
      </c>
      <c r="E48974">
        <v>3</v>
      </c>
      <c r="F48974">
        <v>33314</v>
      </c>
      <c r="G48974" s="1" t="s">
        <v>155586</v>
      </c>
    </row>
    <row r="48975" spans="1:7" x14ac:dyDescent="0.3">
      <c r="A48975" s="1" t="s">
        <v>143871</v>
      </c>
      <c r="B48975" s="1" t="s">
        <v>155587</v>
      </c>
      <c r="C48975" s="1" t="s">
        <v>155588</v>
      </c>
      <c r="D48975">
        <v>3</v>
      </c>
      <c r="E48975">
        <v>4</v>
      </c>
      <c r="F48975">
        <v>95907</v>
      </c>
      <c r="G48975" s="1" t="s">
        <v>155589</v>
      </c>
    </row>
    <row r="48976" spans="1:7" x14ac:dyDescent="0.3">
      <c r="A48976" s="1" t="s">
        <v>155590</v>
      </c>
      <c r="B48976" s="1" t="s">
        <v>5402</v>
      </c>
      <c r="C48976" s="1" t="s">
        <v>56650</v>
      </c>
      <c r="D48976">
        <v>2</v>
      </c>
      <c r="E48976">
        <v>1</v>
      </c>
      <c r="F48976">
        <v>17079</v>
      </c>
      <c r="G48976" s="1" t="s">
        <v>155591</v>
      </c>
    </row>
    <row r="48977" spans="1:7" x14ac:dyDescent="0.3">
      <c r="A48977" s="1" t="s">
        <v>155592</v>
      </c>
      <c r="B48977" s="1" t="s">
        <v>155593</v>
      </c>
      <c r="C48977" s="1" t="s">
        <v>155594</v>
      </c>
      <c r="D48977">
        <v>3</v>
      </c>
      <c r="E48977">
        <v>1</v>
      </c>
      <c r="F48977">
        <v>80804</v>
      </c>
      <c r="G48977" s="1" t="s">
        <v>155595</v>
      </c>
    </row>
    <row r="48978" spans="1:7" x14ac:dyDescent="0.3">
      <c r="A48978" s="1" t="s">
        <v>155596</v>
      </c>
      <c r="B48978" s="1" t="s">
        <v>155597</v>
      </c>
      <c r="C48978" s="1" t="s">
        <v>155598</v>
      </c>
      <c r="D48978">
        <v>3</v>
      </c>
      <c r="E48978">
        <v>2</v>
      </c>
      <c r="F48978">
        <v>2375</v>
      </c>
      <c r="G48978" s="1" t="s">
        <v>155599</v>
      </c>
    </row>
    <row r="48979" spans="1:7" x14ac:dyDescent="0.3">
      <c r="A48979" s="1" t="s">
        <v>34881</v>
      </c>
      <c r="B48979" s="1" t="s">
        <v>155600</v>
      </c>
      <c r="C48979" s="1" t="s">
        <v>155601</v>
      </c>
      <c r="D48979">
        <v>1</v>
      </c>
      <c r="E48979">
        <v>2</v>
      </c>
      <c r="F48979">
        <v>8878</v>
      </c>
      <c r="G48979" s="1" t="s">
        <v>155602</v>
      </c>
    </row>
    <row r="48980" spans="1:7" x14ac:dyDescent="0.3">
      <c r="A48980" s="1" t="s">
        <v>13652</v>
      </c>
      <c r="B48980" s="1" t="s">
        <v>155603</v>
      </c>
      <c r="C48980" s="1" t="s">
        <v>25607</v>
      </c>
      <c r="D48980">
        <v>3</v>
      </c>
      <c r="E48980">
        <v>2</v>
      </c>
      <c r="F48980">
        <v>83099</v>
      </c>
      <c r="G48980" s="1" t="s">
        <v>155604</v>
      </c>
    </row>
    <row r="48981" spans="1:7" x14ac:dyDescent="0.3">
      <c r="A48981" s="1" t="s">
        <v>155605</v>
      </c>
      <c r="B48981" s="1" t="s">
        <v>155606</v>
      </c>
      <c r="C48981" s="1" t="s">
        <v>155607</v>
      </c>
      <c r="D48981">
        <v>3</v>
      </c>
      <c r="E48981">
        <v>4</v>
      </c>
      <c r="F48981">
        <v>43819</v>
      </c>
      <c r="G48981" s="1" t="s">
        <v>155608</v>
      </c>
    </row>
    <row r="48982" spans="1:7" x14ac:dyDescent="0.3">
      <c r="A48982" s="1" t="s">
        <v>47752</v>
      </c>
      <c r="B48982" s="1" t="s">
        <v>155609</v>
      </c>
      <c r="C48982" s="1" t="s">
        <v>785</v>
      </c>
      <c r="D48982">
        <v>1</v>
      </c>
      <c r="E48982">
        <v>1</v>
      </c>
      <c r="F48982">
        <v>10589</v>
      </c>
      <c r="G48982" s="1" t="s">
        <v>155610</v>
      </c>
    </row>
    <row r="48983" spans="1:7" x14ac:dyDescent="0.3">
      <c r="A48983" s="1" t="s">
        <v>155611</v>
      </c>
      <c r="B48983" s="1" t="s">
        <v>155612</v>
      </c>
      <c r="C48983" s="1" t="s">
        <v>5343</v>
      </c>
      <c r="D48983">
        <v>3</v>
      </c>
      <c r="E48983">
        <v>1</v>
      </c>
      <c r="F48983">
        <v>7284</v>
      </c>
      <c r="G48983" s="1" t="s">
        <v>155613</v>
      </c>
    </row>
    <row r="48984" spans="1:7" x14ac:dyDescent="0.3">
      <c r="A48984" s="1" t="s">
        <v>155614</v>
      </c>
      <c r="B48984" s="1" t="s">
        <v>155615</v>
      </c>
      <c r="C48984" s="1" t="s">
        <v>155616</v>
      </c>
      <c r="D48984">
        <v>3</v>
      </c>
      <c r="E48984">
        <v>4</v>
      </c>
      <c r="F48984">
        <v>73358</v>
      </c>
      <c r="G48984" s="1" t="s">
        <v>155617</v>
      </c>
    </row>
    <row r="48985" spans="1:7" x14ac:dyDescent="0.3">
      <c r="A48985" s="1" t="s">
        <v>155618</v>
      </c>
      <c r="B48985" s="1" t="s">
        <v>155619</v>
      </c>
      <c r="C48985" s="1" t="s">
        <v>155620</v>
      </c>
      <c r="D48985">
        <v>2</v>
      </c>
      <c r="E48985">
        <v>3</v>
      </c>
      <c r="F48985">
        <v>70613</v>
      </c>
      <c r="G48985" s="1" t="s">
        <v>155621</v>
      </c>
    </row>
    <row r="48986" spans="1:7" x14ac:dyDescent="0.3">
      <c r="A48986" s="1" t="s">
        <v>155622</v>
      </c>
      <c r="B48986" s="1" t="s">
        <v>155623</v>
      </c>
      <c r="C48986" s="1" t="s">
        <v>548</v>
      </c>
      <c r="D48986">
        <v>3</v>
      </c>
      <c r="E48986">
        <v>2</v>
      </c>
      <c r="F48986">
        <v>30881</v>
      </c>
      <c r="G48986" s="1" t="s">
        <v>155624</v>
      </c>
    </row>
    <row r="48987" spans="1:7" x14ac:dyDescent="0.3">
      <c r="A48987" s="1" t="s">
        <v>155625</v>
      </c>
      <c r="B48987" s="1" t="s">
        <v>155626</v>
      </c>
      <c r="C48987" s="1" t="s">
        <v>2778</v>
      </c>
      <c r="D48987">
        <v>1</v>
      </c>
      <c r="E48987">
        <v>3</v>
      </c>
      <c r="F48987">
        <v>79268</v>
      </c>
      <c r="G48987" s="1" t="s">
        <v>155627</v>
      </c>
    </row>
    <row r="48988" spans="1:7" x14ac:dyDescent="0.3">
      <c r="A48988" s="1" t="s">
        <v>155628</v>
      </c>
      <c r="B48988" s="1" t="s">
        <v>155629</v>
      </c>
      <c r="C48988" s="1" t="s">
        <v>155630</v>
      </c>
      <c r="D48988">
        <v>2</v>
      </c>
      <c r="E48988">
        <v>3</v>
      </c>
      <c r="F48988">
        <v>36812</v>
      </c>
      <c r="G48988" s="1" t="s">
        <v>155631</v>
      </c>
    </row>
    <row r="48989" spans="1:7" x14ac:dyDescent="0.3">
      <c r="A48989" s="1" t="s">
        <v>155632</v>
      </c>
      <c r="B48989" s="1" t="s">
        <v>155633</v>
      </c>
      <c r="C48989" s="1" t="s">
        <v>24225</v>
      </c>
      <c r="D48989">
        <v>2</v>
      </c>
      <c r="E48989">
        <v>3</v>
      </c>
      <c r="F48989">
        <v>1414</v>
      </c>
      <c r="G48989" s="1" t="s">
        <v>155634</v>
      </c>
    </row>
    <row r="48990" spans="1:7" x14ac:dyDescent="0.3">
      <c r="A48990" s="1" t="s">
        <v>155635</v>
      </c>
      <c r="B48990" s="1" t="s">
        <v>48529</v>
      </c>
      <c r="C48990" s="1" t="s">
        <v>103958</v>
      </c>
      <c r="D48990">
        <v>1</v>
      </c>
      <c r="E48990">
        <v>3</v>
      </c>
      <c r="F48990">
        <v>64197</v>
      </c>
      <c r="G48990" s="1" t="s">
        <v>155636</v>
      </c>
    </row>
    <row r="48991" spans="1:7" x14ac:dyDescent="0.3">
      <c r="A48991" s="1" t="s">
        <v>155637</v>
      </c>
      <c r="B48991" s="1" t="s">
        <v>475</v>
      </c>
      <c r="C48991" s="1" t="s">
        <v>62988</v>
      </c>
      <c r="D48991">
        <v>2</v>
      </c>
      <c r="E48991">
        <v>3</v>
      </c>
      <c r="F48991">
        <v>3021</v>
      </c>
      <c r="G48991" s="1" t="s">
        <v>155638</v>
      </c>
    </row>
    <row r="48992" spans="1:7" x14ac:dyDescent="0.3">
      <c r="A48992" s="1" t="s">
        <v>155639</v>
      </c>
      <c r="B48992" s="1" t="s">
        <v>155640</v>
      </c>
      <c r="C48992" s="1" t="s">
        <v>155641</v>
      </c>
      <c r="D48992">
        <v>3</v>
      </c>
      <c r="E48992">
        <v>3</v>
      </c>
      <c r="F48992">
        <v>73779</v>
      </c>
      <c r="G48992" s="1" t="s">
        <v>155642</v>
      </c>
    </row>
    <row r="48993" spans="1:7" x14ac:dyDescent="0.3">
      <c r="A48993" s="1" t="s">
        <v>155643</v>
      </c>
      <c r="B48993" s="1" t="s">
        <v>7153</v>
      </c>
      <c r="C48993" s="1" t="s">
        <v>8892</v>
      </c>
      <c r="D48993">
        <v>2</v>
      </c>
      <c r="E48993">
        <v>4</v>
      </c>
      <c r="F48993">
        <v>7799</v>
      </c>
      <c r="G48993" s="1" t="s">
        <v>155644</v>
      </c>
    </row>
    <row r="48994" spans="1:7" x14ac:dyDescent="0.3">
      <c r="A48994" s="1" t="s">
        <v>155645</v>
      </c>
      <c r="B48994" s="1" t="s">
        <v>155646</v>
      </c>
      <c r="C48994" s="1" t="s">
        <v>2910</v>
      </c>
      <c r="D48994">
        <v>3</v>
      </c>
      <c r="E48994">
        <v>1</v>
      </c>
      <c r="F48994">
        <v>13307</v>
      </c>
      <c r="G48994" s="1" t="s">
        <v>155647</v>
      </c>
    </row>
    <row r="48995" spans="1:7" x14ac:dyDescent="0.3">
      <c r="A48995" s="1" t="s">
        <v>117701</v>
      </c>
      <c r="B48995" s="1" t="s">
        <v>155648</v>
      </c>
      <c r="C48995" s="1" t="s">
        <v>155649</v>
      </c>
      <c r="D48995">
        <v>2</v>
      </c>
      <c r="E48995">
        <v>1</v>
      </c>
      <c r="F48995">
        <v>39324</v>
      </c>
      <c r="G48995" s="1" t="s">
        <v>155650</v>
      </c>
    </row>
    <row r="48996" spans="1:7" x14ac:dyDescent="0.3">
      <c r="A48996" s="1" t="s">
        <v>50030</v>
      </c>
      <c r="B48996" s="1" t="s">
        <v>12774</v>
      </c>
      <c r="C48996" s="1" t="s">
        <v>155651</v>
      </c>
      <c r="D48996">
        <v>1</v>
      </c>
      <c r="E48996">
        <v>3</v>
      </c>
      <c r="F48996">
        <v>51294</v>
      </c>
      <c r="G48996" s="1" t="s">
        <v>155652</v>
      </c>
    </row>
    <row r="48997" spans="1:7" x14ac:dyDescent="0.3">
      <c r="A48997" s="1" t="s">
        <v>155653</v>
      </c>
      <c r="B48997" s="1" t="s">
        <v>14928</v>
      </c>
      <c r="C48997" s="1" t="s">
        <v>155654</v>
      </c>
      <c r="D48997">
        <v>3</v>
      </c>
      <c r="E48997">
        <v>3</v>
      </c>
      <c r="F48997">
        <v>82509</v>
      </c>
      <c r="G48997" s="1" t="s">
        <v>155655</v>
      </c>
    </row>
    <row r="48998" spans="1:7" x14ac:dyDescent="0.3">
      <c r="A48998" s="1" t="s">
        <v>155656</v>
      </c>
      <c r="B48998" s="1" t="s">
        <v>66233</v>
      </c>
      <c r="C48998" s="1" t="s">
        <v>155657</v>
      </c>
      <c r="D48998">
        <v>3</v>
      </c>
      <c r="E48998">
        <v>4</v>
      </c>
      <c r="F48998">
        <v>95381</v>
      </c>
      <c r="G48998" s="1" t="s">
        <v>155658</v>
      </c>
    </row>
    <row r="48999" spans="1:7" x14ac:dyDescent="0.3">
      <c r="A48999" s="1" t="s">
        <v>155659</v>
      </c>
      <c r="B48999" s="1" t="s">
        <v>155660</v>
      </c>
      <c r="C48999" s="1" t="s">
        <v>155661</v>
      </c>
      <c r="D48999">
        <v>1</v>
      </c>
      <c r="E48999">
        <v>1</v>
      </c>
      <c r="F48999">
        <v>89373</v>
      </c>
      <c r="G48999" s="1" t="s">
        <v>155662</v>
      </c>
    </row>
    <row r="49000" spans="1:7" x14ac:dyDescent="0.3">
      <c r="A49000" s="1" t="s">
        <v>25525</v>
      </c>
      <c r="B49000" s="1" t="s">
        <v>155663</v>
      </c>
      <c r="C49000" s="1" t="s">
        <v>155664</v>
      </c>
      <c r="D49000">
        <v>2</v>
      </c>
      <c r="E49000">
        <v>1</v>
      </c>
      <c r="F49000">
        <v>72661</v>
      </c>
      <c r="G49000" s="1" t="s">
        <v>155665</v>
      </c>
    </row>
    <row r="49001" spans="1:7" x14ac:dyDescent="0.3">
      <c r="A49001" s="1" t="s">
        <v>155666</v>
      </c>
      <c r="B49001" s="1" t="s">
        <v>16748</v>
      </c>
      <c r="C49001" s="1" t="s">
        <v>155667</v>
      </c>
      <c r="D49001">
        <v>2</v>
      </c>
      <c r="E49001">
        <v>4</v>
      </c>
      <c r="F49001">
        <v>45597</v>
      </c>
      <c r="G49001" s="1" t="s">
        <v>155668</v>
      </c>
    </row>
    <row r="49002" spans="1:7" x14ac:dyDescent="0.3">
      <c r="A49002" s="1" t="s">
        <v>155669</v>
      </c>
      <c r="B49002" s="1" t="s">
        <v>155670</v>
      </c>
      <c r="C49002" s="1" t="s">
        <v>155671</v>
      </c>
      <c r="D49002">
        <v>2</v>
      </c>
      <c r="E49002">
        <v>1</v>
      </c>
      <c r="F49002">
        <v>5572</v>
      </c>
      <c r="G49002" s="1" t="s">
        <v>155672</v>
      </c>
    </row>
    <row r="49003" spans="1:7" x14ac:dyDescent="0.3">
      <c r="A49003" s="1" t="s">
        <v>155673</v>
      </c>
      <c r="B49003" s="1" t="s">
        <v>155674</v>
      </c>
      <c r="C49003" s="1" t="s">
        <v>2446</v>
      </c>
      <c r="D49003">
        <v>1</v>
      </c>
      <c r="E49003">
        <v>1</v>
      </c>
      <c r="F49003">
        <v>43135</v>
      </c>
      <c r="G49003" s="1" t="s">
        <v>155675</v>
      </c>
    </row>
    <row r="49004" spans="1:7" x14ac:dyDescent="0.3">
      <c r="A49004" s="1" t="s">
        <v>155676</v>
      </c>
      <c r="B49004" s="1" t="s">
        <v>155677</v>
      </c>
      <c r="C49004" s="1" t="s">
        <v>155678</v>
      </c>
      <c r="D49004">
        <v>2</v>
      </c>
      <c r="E49004">
        <v>4</v>
      </c>
      <c r="F49004">
        <v>92215</v>
      </c>
      <c r="G49004" s="1" t="s">
        <v>155679</v>
      </c>
    </row>
    <row r="49005" spans="1:7" x14ac:dyDescent="0.3">
      <c r="A49005" s="1" t="s">
        <v>155680</v>
      </c>
      <c r="B49005" s="1" t="s">
        <v>35629</v>
      </c>
      <c r="C49005" s="1" t="s">
        <v>15456</v>
      </c>
      <c r="D49005">
        <v>2</v>
      </c>
      <c r="E49005">
        <v>3</v>
      </c>
      <c r="F49005">
        <v>4196</v>
      </c>
      <c r="G49005" s="1" t="s">
        <v>155681</v>
      </c>
    </row>
    <row r="49006" spans="1:7" x14ac:dyDescent="0.3">
      <c r="A49006" s="1" t="s">
        <v>155682</v>
      </c>
      <c r="B49006" s="1" t="s">
        <v>75720</v>
      </c>
      <c r="C49006" s="1" t="s">
        <v>155683</v>
      </c>
      <c r="D49006">
        <v>2</v>
      </c>
      <c r="E49006">
        <v>3</v>
      </c>
      <c r="F49006">
        <v>85525</v>
      </c>
      <c r="G49006" s="1" t="s">
        <v>155684</v>
      </c>
    </row>
    <row r="49007" spans="1:7" x14ac:dyDescent="0.3">
      <c r="A49007" s="1" t="s">
        <v>155685</v>
      </c>
      <c r="B49007" s="1" t="s">
        <v>155686</v>
      </c>
      <c r="C49007" s="1" t="s">
        <v>155687</v>
      </c>
      <c r="D49007">
        <v>1</v>
      </c>
      <c r="E49007">
        <v>3</v>
      </c>
      <c r="F49007">
        <v>2129</v>
      </c>
      <c r="G49007" s="1" t="s">
        <v>155688</v>
      </c>
    </row>
    <row r="49008" spans="1:7" x14ac:dyDescent="0.3">
      <c r="A49008" s="1" t="s">
        <v>155689</v>
      </c>
      <c r="B49008" s="1" t="s">
        <v>22500</v>
      </c>
      <c r="C49008" s="1" t="s">
        <v>155690</v>
      </c>
      <c r="D49008">
        <v>1</v>
      </c>
      <c r="E49008">
        <v>1</v>
      </c>
      <c r="F49008">
        <v>48181</v>
      </c>
      <c r="G49008" s="1" t="s">
        <v>155691</v>
      </c>
    </row>
    <row r="49009" spans="1:7" x14ac:dyDescent="0.3">
      <c r="A49009" s="1" t="s">
        <v>155692</v>
      </c>
      <c r="B49009" s="1" t="s">
        <v>83290</v>
      </c>
      <c r="C49009" s="1" t="s">
        <v>155693</v>
      </c>
      <c r="D49009">
        <v>2</v>
      </c>
      <c r="E49009">
        <v>4</v>
      </c>
      <c r="F49009">
        <v>51454</v>
      </c>
      <c r="G49009" s="1" t="s">
        <v>155694</v>
      </c>
    </row>
    <row r="49010" spans="1:7" x14ac:dyDescent="0.3">
      <c r="A49010" s="1" t="s">
        <v>155695</v>
      </c>
      <c r="B49010" s="1" t="s">
        <v>13385</v>
      </c>
      <c r="C49010" s="1" t="s">
        <v>155696</v>
      </c>
      <c r="D49010">
        <v>2</v>
      </c>
      <c r="E49010">
        <v>4</v>
      </c>
      <c r="F49010">
        <v>9094</v>
      </c>
      <c r="G49010" s="1" t="s">
        <v>155697</v>
      </c>
    </row>
    <row r="49011" spans="1:7" x14ac:dyDescent="0.3">
      <c r="A49011" s="1" t="s">
        <v>155698</v>
      </c>
      <c r="B49011" s="1" t="s">
        <v>155699</v>
      </c>
      <c r="C49011" s="1" t="s">
        <v>1499</v>
      </c>
      <c r="D49011">
        <v>2</v>
      </c>
      <c r="E49011">
        <v>1</v>
      </c>
      <c r="F49011">
        <v>7736</v>
      </c>
      <c r="G49011" s="1" t="s">
        <v>155700</v>
      </c>
    </row>
    <row r="49012" spans="1:7" x14ac:dyDescent="0.3">
      <c r="A49012" s="1" t="s">
        <v>155701</v>
      </c>
      <c r="B49012" s="1" t="s">
        <v>2498</v>
      </c>
      <c r="C49012" s="1" t="s">
        <v>155702</v>
      </c>
      <c r="D49012">
        <v>1</v>
      </c>
      <c r="E49012">
        <v>1</v>
      </c>
      <c r="F49012">
        <v>4636</v>
      </c>
      <c r="G49012" s="1" t="s">
        <v>155703</v>
      </c>
    </row>
    <row r="49013" spans="1:7" x14ac:dyDescent="0.3">
      <c r="A49013" s="1" t="s">
        <v>155704</v>
      </c>
      <c r="B49013" s="1" t="s">
        <v>155705</v>
      </c>
      <c r="C49013" s="1" t="s">
        <v>44094</v>
      </c>
      <c r="D49013">
        <v>3</v>
      </c>
      <c r="E49013">
        <v>2</v>
      </c>
      <c r="F49013">
        <v>682</v>
      </c>
      <c r="G49013" s="1" t="s">
        <v>155706</v>
      </c>
    </row>
    <row r="49014" spans="1:7" x14ac:dyDescent="0.3">
      <c r="A49014" s="1" t="s">
        <v>155707</v>
      </c>
      <c r="B49014" s="1" t="s">
        <v>155708</v>
      </c>
      <c r="C49014" s="1" t="s">
        <v>8760</v>
      </c>
      <c r="D49014">
        <v>1</v>
      </c>
      <c r="E49014">
        <v>4</v>
      </c>
      <c r="F49014">
        <v>49329</v>
      </c>
      <c r="G49014" s="1" t="s">
        <v>155709</v>
      </c>
    </row>
    <row r="49015" spans="1:7" x14ac:dyDescent="0.3">
      <c r="A49015" s="1" t="s">
        <v>155710</v>
      </c>
      <c r="B49015" s="1" t="s">
        <v>3161</v>
      </c>
      <c r="C49015" s="1" t="s">
        <v>155711</v>
      </c>
      <c r="D49015">
        <v>2</v>
      </c>
      <c r="E49015">
        <v>2</v>
      </c>
      <c r="F49015">
        <v>51538</v>
      </c>
      <c r="G49015" s="1" t="s">
        <v>155712</v>
      </c>
    </row>
    <row r="49016" spans="1:7" x14ac:dyDescent="0.3">
      <c r="A49016" s="1" t="s">
        <v>155713</v>
      </c>
      <c r="B49016" s="1" t="s">
        <v>155714</v>
      </c>
      <c r="C49016" s="1" t="s">
        <v>155715</v>
      </c>
      <c r="D49016">
        <v>2</v>
      </c>
      <c r="E49016">
        <v>3</v>
      </c>
      <c r="F49016">
        <v>15533</v>
      </c>
      <c r="G49016" s="1" t="s">
        <v>155716</v>
      </c>
    </row>
    <row r="49017" spans="1:7" x14ac:dyDescent="0.3">
      <c r="A49017" s="1" t="s">
        <v>87610</v>
      </c>
      <c r="B49017" s="1" t="s">
        <v>155717</v>
      </c>
      <c r="C49017" s="1" t="s">
        <v>491</v>
      </c>
      <c r="D49017">
        <v>1</v>
      </c>
      <c r="E49017">
        <v>4</v>
      </c>
      <c r="F49017">
        <v>95339</v>
      </c>
      <c r="G49017" s="1" t="s">
        <v>155718</v>
      </c>
    </row>
    <row r="49018" spans="1:7" x14ac:dyDescent="0.3">
      <c r="A49018" s="1" t="s">
        <v>155719</v>
      </c>
      <c r="B49018" s="1" t="s">
        <v>155720</v>
      </c>
      <c r="C49018" s="1" t="s">
        <v>155721</v>
      </c>
      <c r="D49018">
        <v>1</v>
      </c>
      <c r="E49018">
        <v>2</v>
      </c>
      <c r="F49018">
        <v>8644</v>
      </c>
      <c r="G49018" s="1" t="s">
        <v>155722</v>
      </c>
    </row>
    <row r="49019" spans="1:7" x14ac:dyDescent="0.3">
      <c r="A49019" s="1" t="s">
        <v>155723</v>
      </c>
      <c r="B49019" s="1" t="s">
        <v>155724</v>
      </c>
      <c r="C49019" s="1" t="s">
        <v>22174</v>
      </c>
      <c r="D49019">
        <v>1</v>
      </c>
      <c r="E49019">
        <v>4</v>
      </c>
      <c r="F49019">
        <v>6841</v>
      </c>
      <c r="G49019" s="1" t="s">
        <v>155725</v>
      </c>
    </row>
    <row r="49020" spans="1:7" x14ac:dyDescent="0.3">
      <c r="A49020" s="1" t="s">
        <v>76243</v>
      </c>
      <c r="B49020" s="1" t="s">
        <v>155726</v>
      </c>
      <c r="C49020" s="1" t="s">
        <v>155727</v>
      </c>
      <c r="D49020">
        <v>2</v>
      </c>
      <c r="E49020">
        <v>3</v>
      </c>
      <c r="F49020">
        <v>92144</v>
      </c>
      <c r="G49020" s="1" t="s">
        <v>155728</v>
      </c>
    </row>
    <row r="49021" spans="1:7" x14ac:dyDescent="0.3">
      <c r="A49021" s="1" t="s">
        <v>155729</v>
      </c>
      <c r="B49021" s="1" t="s">
        <v>155730</v>
      </c>
      <c r="C49021" s="1" t="s">
        <v>155731</v>
      </c>
      <c r="D49021">
        <v>2</v>
      </c>
      <c r="E49021">
        <v>3</v>
      </c>
      <c r="F49021">
        <v>8302</v>
      </c>
      <c r="G49021" s="1" t="s">
        <v>155732</v>
      </c>
    </row>
    <row r="49022" spans="1:7" x14ac:dyDescent="0.3">
      <c r="A49022" s="1" t="s">
        <v>33440</v>
      </c>
      <c r="B49022" s="1" t="s">
        <v>155733</v>
      </c>
      <c r="C49022" s="1" t="s">
        <v>155734</v>
      </c>
      <c r="D49022">
        <v>2</v>
      </c>
      <c r="E49022">
        <v>2</v>
      </c>
      <c r="F49022">
        <v>9652</v>
      </c>
      <c r="G49022" s="1" t="s">
        <v>155735</v>
      </c>
    </row>
    <row r="49023" spans="1:7" x14ac:dyDescent="0.3">
      <c r="A49023" s="1" t="s">
        <v>155736</v>
      </c>
      <c r="B49023" s="1" t="s">
        <v>16527</v>
      </c>
      <c r="C49023" s="1" t="s">
        <v>9670</v>
      </c>
      <c r="D49023">
        <v>2</v>
      </c>
      <c r="E49023">
        <v>2</v>
      </c>
      <c r="F49023">
        <v>27004</v>
      </c>
      <c r="G49023" s="1" t="s">
        <v>155737</v>
      </c>
    </row>
    <row r="49024" spans="1:7" x14ac:dyDescent="0.3">
      <c r="A49024" s="1" t="s">
        <v>99274</v>
      </c>
      <c r="B49024" s="1" t="s">
        <v>155738</v>
      </c>
      <c r="C49024" s="1" t="s">
        <v>15332</v>
      </c>
      <c r="D49024">
        <v>2</v>
      </c>
      <c r="E49024">
        <v>3</v>
      </c>
      <c r="F49024">
        <v>37264</v>
      </c>
      <c r="G49024" s="1" t="s">
        <v>155739</v>
      </c>
    </row>
    <row r="49025" spans="1:7" x14ac:dyDescent="0.3">
      <c r="A49025" s="1" t="s">
        <v>30506</v>
      </c>
      <c r="B49025" s="1" t="s">
        <v>155740</v>
      </c>
      <c r="C49025" s="1" t="s">
        <v>155741</v>
      </c>
      <c r="D49025">
        <v>3</v>
      </c>
      <c r="E49025">
        <v>3</v>
      </c>
      <c r="F49025">
        <v>49064</v>
      </c>
      <c r="G49025" s="1" t="s">
        <v>155742</v>
      </c>
    </row>
    <row r="49026" spans="1:7" x14ac:dyDescent="0.3">
      <c r="A49026" s="1" t="s">
        <v>155743</v>
      </c>
      <c r="B49026" s="1" t="s">
        <v>155744</v>
      </c>
      <c r="C49026" s="1" t="s">
        <v>580</v>
      </c>
      <c r="D49026">
        <v>1</v>
      </c>
      <c r="E49026">
        <v>4</v>
      </c>
      <c r="F49026">
        <v>11073</v>
      </c>
      <c r="G49026" s="1" t="s">
        <v>155745</v>
      </c>
    </row>
    <row r="49027" spans="1:7" x14ac:dyDescent="0.3">
      <c r="A49027" s="1" t="s">
        <v>155746</v>
      </c>
      <c r="B49027" s="1" t="s">
        <v>155747</v>
      </c>
      <c r="C49027" s="1" t="s">
        <v>155748</v>
      </c>
      <c r="D49027">
        <v>2</v>
      </c>
      <c r="E49027">
        <v>3</v>
      </c>
      <c r="F49027">
        <v>85139</v>
      </c>
      <c r="G49027" s="1" t="s">
        <v>155749</v>
      </c>
    </row>
    <row r="49028" spans="1:7" x14ac:dyDescent="0.3">
      <c r="A49028" s="1" t="s">
        <v>155750</v>
      </c>
      <c r="B49028" s="1" t="s">
        <v>35187</v>
      </c>
      <c r="C49028" s="1" t="s">
        <v>155751</v>
      </c>
      <c r="D49028">
        <v>3</v>
      </c>
      <c r="E49028">
        <v>2</v>
      </c>
      <c r="F49028">
        <v>50914</v>
      </c>
      <c r="G49028" s="1" t="s">
        <v>155752</v>
      </c>
    </row>
    <row r="49029" spans="1:7" x14ac:dyDescent="0.3">
      <c r="A49029" s="1" t="s">
        <v>155753</v>
      </c>
      <c r="B49029" s="1" t="s">
        <v>155754</v>
      </c>
      <c r="C49029" s="1" t="s">
        <v>155755</v>
      </c>
      <c r="D49029">
        <v>3</v>
      </c>
      <c r="E49029">
        <v>4</v>
      </c>
      <c r="F49029">
        <v>36037</v>
      </c>
      <c r="G49029" s="1" t="s">
        <v>155756</v>
      </c>
    </row>
    <row r="49030" spans="1:7" x14ac:dyDescent="0.3">
      <c r="A49030" s="1" t="s">
        <v>155757</v>
      </c>
      <c r="B49030" s="1" t="s">
        <v>155758</v>
      </c>
      <c r="C49030" s="1" t="s">
        <v>155759</v>
      </c>
      <c r="D49030">
        <v>2</v>
      </c>
      <c r="E49030">
        <v>3</v>
      </c>
      <c r="F49030">
        <v>19766</v>
      </c>
      <c r="G49030" s="1" t="s">
        <v>155760</v>
      </c>
    </row>
    <row r="49031" spans="1:7" x14ac:dyDescent="0.3">
      <c r="A49031" s="1" t="s">
        <v>990</v>
      </c>
      <c r="B49031" s="1" t="s">
        <v>155761</v>
      </c>
      <c r="C49031" s="1" t="s">
        <v>155762</v>
      </c>
      <c r="D49031">
        <v>3</v>
      </c>
      <c r="E49031">
        <v>3</v>
      </c>
      <c r="F49031">
        <v>22051</v>
      </c>
      <c r="G49031" s="1" t="s">
        <v>155763</v>
      </c>
    </row>
    <row r="49032" spans="1:7" x14ac:dyDescent="0.3">
      <c r="A49032" s="1" t="s">
        <v>46191</v>
      </c>
      <c r="B49032" s="1" t="s">
        <v>5338</v>
      </c>
      <c r="C49032" s="1" t="s">
        <v>62793</v>
      </c>
      <c r="D49032">
        <v>1</v>
      </c>
      <c r="E49032">
        <v>2</v>
      </c>
      <c r="F49032">
        <v>20078</v>
      </c>
      <c r="G49032" s="1" t="s">
        <v>155764</v>
      </c>
    </row>
    <row r="49033" spans="1:7" x14ac:dyDescent="0.3">
      <c r="A49033" s="1" t="s">
        <v>155765</v>
      </c>
      <c r="B49033" s="1" t="s">
        <v>155766</v>
      </c>
      <c r="C49033" s="1" t="s">
        <v>84859</v>
      </c>
      <c r="D49033">
        <v>1</v>
      </c>
      <c r="E49033">
        <v>2</v>
      </c>
      <c r="F49033">
        <v>32389</v>
      </c>
      <c r="G49033" s="1" t="s">
        <v>155767</v>
      </c>
    </row>
    <row r="49034" spans="1:7" x14ac:dyDescent="0.3">
      <c r="A49034" s="1" t="s">
        <v>43299</v>
      </c>
      <c r="B49034" s="1" t="s">
        <v>155768</v>
      </c>
      <c r="C49034" s="1" t="s">
        <v>155769</v>
      </c>
      <c r="D49034">
        <v>2</v>
      </c>
      <c r="E49034">
        <v>1</v>
      </c>
      <c r="F49034">
        <v>17357</v>
      </c>
      <c r="G49034" s="1" t="s">
        <v>155770</v>
      </c>
    </row>
    <row r="49035" spans="1:7" x14ac:dyDescent="0.3">
      <c r="A49035" s="1" t="s">
        <v>155771</v>
      </c>
      <c r="B49035" s="1" t="s">
        <v>155772</v>
      </c>
      <c r="C49035" s="1" t="s">
        <v>155773</v>
      </c>
      <c r="D49035">
        <v>3</v>
      </c>
      <c r="E49035">
        <v>2</v>
      </c>
      <c r="F49035">
        <v>60763</v>
      </c>
      <c r="G49035" s="1" t="s">
        <v>155774</v>
      </c>
    </row>
    <row r="49036" spans="1:7" x14ac:dyDescent="0.3">
      <c r="A49036" s="1" t="s">
        <v>155775</v>
      </c>
      <c r="B49036" s="1" t="s">
        <v>6832</v>
      </c>
      <c r="C49036" s="1" t="s">
        <v>155776</v>
      </c>
      <c r="D49036">
        <v>3</v>
      </c>
      <c r="E49036">
        <v>1</v>
      </c>
      <c r="F49036">
        <v>80555</v>
      </c>
      <c r="G49036" s="1" t="s">
        <v>155777</v>
      </c>
    </row>
    <row r="49037" spans="1:7" x14ac:dyDescent="0.3">
      <c r="A49037" s="1" t="s">
        <v>155778</v>
      </c>
      <c r="B49037" s="1" t="s">
        <v>110426</v>
      </c>
      <c r="C49037" s="1" t="s">
        <v>155779</v>
      </c>
      <c r="D49037">
        <v>3</v>
      </c>
      <c r="E49037">
        <v>3</v>
      </c>
      <c r="F49037">
        <v>84946</v>
      </c>
      <c r="G49037" s="1" t="s">
        <v>155780</v>
      </c>
    </row>
    <row r="49038" spans="1:7" x14ac:dyDescent="0.3">
      <c r="A49038" s="1" t="s">
        <v>155781</v>
      </c>
      <c r="B49038" s="1" t="s">
        <v>155782</v>
      </c>
      <c r="C49038" s="1" t="s">
        <v>41363</v>
      </c>
      <c r="D49038">
        <v>2</v>
      </c>
      <c r="E49038">
        <v>2</v>
      </c>
      <c r="F49038">
        <v>61319</v>
      </c>
      <c r="G49038" s="1" t="s">
        <v>155783</v>
      </c>
    </row>
    <row r="49039" spans="1:7" x14ac:dyDescent="0.3">
      <c r="A49039" s="1" t="s">
        <v>155784</v>
      </c>
      <c r="B49039" s="1" t="s">
        <v>83111</v>
      </c>
      <c r="C49039" s="1" t="s">
        <v>2079</v>
      </c>
      <c r="D49039">
        <v>3</v>
      </c>
      <c r="E49039">
        <v>1</v>
      </c>
      <c r="F49039">
        <v>11993</v>
      </c>
      <c r="G49039" s="1" t="s">
        <v>155785</v>
      </c>
    </row>
    <row r="49040" spans="1:7" x14ac:dyDescent="0.3">
      <c r="A49040" s="1" t="s">
        <v>155786</v>
      </c>
      <c r="B49040" s="1" t="s">
        <v>155787</v>
      </c>
      <c r="C49040" s="1" t="s">
        <v>155788</v>
      </c>
      <c r="D49040">
        <v>3</v>
      </c>
      <c r="E49040">
        <v>2</v>
      </c>
      <c r="F49040">
        <v>77802</v>
      </c>
      <c r="G49040" s="1" t="s">
        <v>155789</v>
      </c>
    </row>
    <row r="49041" spans="1:7" x14ac:dyDescent="0.3">
      <c r="A49041" s="1" t="s">
        <v>155790</v>
      </c>
      <c r="B49041" s="1" t="s">
        <v>155791</v>
      </c>
      <c r="C49041" s="1" t="s">
        <v>3312</v>
      </c>
      <c r="D49041">
        <v>1</v>
      </c>
      <c r="E49041">
        <v>3</v>
      </c>
      <c r="F49041">
        <v>34408</v>
      </c>
      <c r="G49041" s="1" t="s">
        <v>155792</v>
      </c>
    </row>
    <row r="49042" spans="1:7" x14ac:dyDescent="0.3">
      <c r="A49042" s="1" t="s">
        <v>155793</v>
      </c>
      <c r="B49042" s="1" t="s">
        <v>49628</v>
      </c>
      <c r="C49042" s="1" t="s">
        <v>155794</v>
      </c>
      <c r="D49042">
        <v>1</v>
      </c>
      <c r="E49042">
        <v>3</v>
      </c>
      <c r="F49042">
        <v>57027</v>
      </c>
      <c r="G49042" s="1" t="s">
        <v>155795</v>
      </c>
    </row>
    <row r="49043" spans="1:7" x14ac:dyDescent="0.3">
      <c r="A49043" s="1" t="s">
        <v>20926</v>
      </c>
      <c r="B49043" s="1" t="s">
        <v>289</v>
      </c>
      <c r="C49043" s="1" t="s">
        <v>155796</v>
      </c>
      <c r="D49043">
        <v>3</v>
      </c>
      <c r="E49043">
        <v>1</v>
      </c>
      <c r="F49043">
        <v>37999</v>
      </c>
      <c r="G49043" s="1" t="s">
        <v>155797</v>
      </c>
    </row>
    <row r="49044" spans="1:7" x14ac:dyDescent="0.3">
      <c r="A49044" s="1" t="s">
        <v>9455</v>
      </c>
      <c r="B49044" s="1" t="s">
        <v>155798</v>
      </c>
      <c r="C49044" s="1" t="s">
        <v>155799</v>
      </c>
      <c r="D49044">
        <v>3</v>
      </c>
      <c r="E49044">
        <v>4</v>
      </c>
      <c r="F49044">
        <v>33317</v>
      </c>
      <c r="G49044" s="1" t="s">
        <v>155800</v>
      </c>
    </row>
    <row r="49045" spans="1:7" x14ac:dyDescent="0.3">
      <c r="A49045" s="1" t="s">
        <v>23166</v>
      </c>
      <c r="B49045" s="1" t="s">
        <v>155801</v>
      </c>
      <c r="C49045" s="1" t="s">
        <v>155802</v>
      </c>
      <c r="D49045">
        <v>1</v>
      </c>
      <c r="E49045">
        <v>2</v>
      </c>
      <c r="F49045">
        <v>29019</v>
      </c>
      <c r="G49045" s="1" t="s">
        <v>155803</v>
      </c>
    </row>
    <row r="49046" spans="1:7" x14ac:dyDescent="0.3">
      <c r="A49046" s="1" t="s">
        <v>155804</v>
      </c>
      <c r="B49046" s="1" t="s">
        <v>8941</v>
      </c>
      <c r="C49046" s="1" t="s">
        <v>155805</v>
      </c>
      <c r="D49046">
        <v>1</v>
      </c>
      <c r="E49046">
        <v>3</v>
      </c>
      <c r="F49046">
        <v>57992</v>
      </c>
      <c r="G49046" s="1" t="s">
        <v>155806</v>
      </c>
    </row>
    <row r="49047" spans="1:7" x14ac:dyDescent="0.3">
      <c r="A49047" s="1" t="s">
        <v>155807</v>
      </c>
      <c r="B49047" s="1" t="s">
        <v>155808</v>
      </c>
      <c r="C49047" s="1" t="s">
        <v>155809</v>
      </c>
      <c r="D49047">
        <v>1</v>
      </c>
      <c r="E49047">
        <v>3</v>
      </c>
      <c r="F49047">
        <v>61779</v>
      </c>
      <c r="G49047" s="1" t="s">
        <v>155810</v>
      </c>
    </row>
    <row r="49048" spans="1:7" x14ac:dyDescent="0.3">
      <c r="A49048" s="1" t="s">
        <v>155811</v>
      </c>
      <c r="B49048" s="1" t="s">
        <v>155812</v>
      </c>
      <c r="C49048" s="1" t="s">
        <v>155813</v>
      </c>
      <c r="D49048">
        <v>1</v>
      </c>
      <c r="E49048">
        <v>3</v>
      </c>
      <c r="F49048">
        <v>5162</v>
      </c>
      <c r="G49048" s="1" t="s">
        <v>155814</v>
      </c>
    </row>
    <row r="49049" spans="1:7" x14ac:dyDescent="0.3">
      <c r="A49049" s="1" t="s">
        <v>155815</v>
      </c>
      <c r="B49049" s="1" t="s">
        <v>155816</v>
      </c>
      <c r="C49049" s="1" t="s">
        <v>5290</v>
      </c>
      <c r="D49049">
        <v>2</v>
      </c>
      <c r="E49049">
        <v>4</v>
      </c>
      <c r="F49049">
        <v>94196</v>
      </c>
      <c r="G49049" s="1" t="s">
        <v>155817</v>
      </c>
    </row>
    <row r="49050" spans="1:7" x14ac:dyDescent="0.3">
      <c r="A49050" s="1" t="s">
        <v>15664</v>
      </c>
      <c r="B49050" s="1" t="s">
        <v>155818</v>
      </c>
      <c r="C49050" s="1" t="s">
        <v>801</v>
      </c>
      <c r="D49050">
        <v>1</v>
      </c>
      <c r="E49050">
        <v>3</v>
      </c>
      <c r="F49050">
        <v>71561</v>
      </c>
      <c r="G49050" s="1" t="s">
        <v>155819</v>
      </c>
    </row>
    <row r="49051" spans="1:7" x14ac:dyDescent="0.3">
      <c r="A49051" s="1" t="s">
        <v>155820</v>
      </c>
      <c r="B49051" s="1" t="s">
        <v>20680</v>
      </c>
      <c r="C49051" s="1" t="s">
        <v>84960</v>
      </c>
      <c r="D49051">
        <v>1</v>
      </c>
      <c r="E49051">
        <v>1</v>
      </c>
      <c r="F49051">
        <v>38521</v>
      </c>
      <c r="G49051" s="1" t="s">
        <v>155821</v>
      </c>
    </row>
    <row r="49052" spans="1:7" x14ac:dyDescent="0.3">
      <c r="A49052" s="1" t="s">
        <v>155822</v>
      </c>
      <c r="B49052" s="1" t="s">
        <v>155823</v>
      </c>
      <c r="C49052" s="1" t="s">
        <v>155824</v>
      </c>
      <c r="D49052">
        <v>1</v>
      </c>
      <c r="E49052">
        <v>2</v>
      </c>
      <c r="F49052">
        <v>14774</v>
      </c>
      <c r="G49052" s="1" t="s">
        <v>155825</v>
      </c>
    </row>
    <row r="49053" spans="1:7" x14ac:dyDescent="0.3">
      <c r="A49053" s="1" t="s">
        <v>155826</v>
      </c>
      <c r="B49053" s="1" t="s">
        <v>448</v>
      </c>
      <c r="C49053" s="1" t="s">
        <v>155827</v>
      </c>
      <c r="D49053">
        <v>3</v>
      </c>
      <c r="E49053">
        <v>3</v>
      </c>
      <c r="F49053">
        <v>50648</v>
      </c>
      <c r="G49053" s="1" t="s">
        <v>155828</v>
      </c>
    </row>
    <row r="49054" spans="1:7" x14ac:dyDescent="0.3">
      <c r="A49054" s="1" t="s">
        <v>155829</v>
      </c>
      <c r="B49054" s="1" t="s">
        <v>155830</v>
      </c>
      <c r="C49054" s="1" t="s">
        <v>42347</v>
      </c>
      <c r="D49054">
        <v>3</v>
      </c>
      <c r="E49054">
        <v>4</v>
      </c>
      <c r="F49054">
        <v>42849</v>
      </c>
      <c r="G49054" s="1" t="s">
        <v>155831</v>
      </c>
    </row>
    <row r="49055" spans="1:7" x14ac:dyDescent="0.3">
      <c r="A49055" s="1" t="s">
        <v>37140</v>
      </c>
      <c r="B49055" s="1" t="s">
        <v>71331</v>
      </c>
      <c r="C49055" s="1" t="s">
        <v>155832</v>
      </c>
      <c r="D49055">
        <v>2</v>
      </c>
      <c r="E49055">
        <v>2</v>
      </c>
      <c r="F49055">
        <v>4929</v>
      </c>
      <c r="G49055" s="1" t="s">
        <v>155833</v>
      </c>
    </row>
    <row r="49056" spans="1:7" x14ac:dyDescent="0.3">
      <c r="A49056" s="1" t="s">
        <v>126996</v>
      </c>
      <c r="B49056" s="1" t="s">
        <v>24214</v>
      </c>
      <c r="C49056" s="1" t="s">
        <v>155834</v>
      </c>
      <c r="D49056">
        <v>1</v>
      </c>
      <c r="E49056">
        <v>1</v>
      </c>
      <c r="F49056">
        <v>12636</v>
      </c>
      <c r="G49056" s="1" t="s">
        <v>155835</v>
      </c>
    </row>
    <row r="49057" spans="1:7" x14ac:dyDescent="0.3">
      <c r="A49057" s="1" t="s">
        <v>44939</v>
      </c>
      <c r="B49057" s="1" t="s">
        <v>155836</v>
      </c>
      <c r="C49057" s="1" t="s">
        <v>155837</v>
      </c>
      <c r="D49057">
        <v>3</v>
      </c>
      <c r="E49057">
        <v>4</v>
      </c>
      <c r="F49057">
        <v>24117</v>
      </c>
      <c r="G49057" s="1" t="s">
        <v>155838</v>
      </c>
    </row>
    <row r="49058" spans="1:7" x14ac:dyDescent="0.3">
      <c r="A49058" s="1" t="s">
        <v>113906</v>
      </c>
      <c r="B49058" s="1" t="s">
        <v>8524</v>
      </c>
      <c r="C49058" s="1" t="s">
        <v>155839</v>
      </c>
      <c r="D49058">
        <v>2</v>
      </c>
      <c r="E49058">
        <v>4</v>
      </c>
      <c r="F49058">
        <v>2702</v>
      </c>
      <c r="G49058" s="1" t="s">
        <v>155840</v>
      </c>
    </row>
    <row r="49059" spans="1:7" x14ac:dyDescent="0.3">
      <c r="A49059" s="1" t="s">
        <v>1174</v>
      </c>
      <c r="B49059" s="1" t="s">
        <v>73619</v>
      </c>
      <c r="C49059" s="1" t="s">
        <v>26136</v>
      </c>
      <c r="D49059">
        <v>1</v>
      </c>
      <c r="E49059">
        <v>4</v>
      </c>
      <c r="F49059">
        <v>7744</v>
      </c>
      <c r="G49059" s="1" t="s">
        <v>155841</v>
      </c>
    </row>
    <row r="49060" spans="1:7" x14ac:dyDescent="0.3">
      <c r="A49060" s="1" t="s">
        <v>155842</v>
      </c>
      <c r="B49060" s="1" t="s">
        <v>155843</v>
      </c>
      <c r="C49060" s="1" t="s">
        <v>155844</v>
      </c>
      <c r="D49060">
        <v>2</v>
      </c>
      <c r="E49060">
        <v>2</v>
      </c>
      <c r="F49060">
        <v>28991</v>
      </c>
      <c r="G49060" s="1" t="s">
        <v>155845</v>
      </c>
    </row>
    <row r="49061" spans="1:7" x14ac:dyDescent="0.3">
      <c r="A49061" s="1" t="s">
        <v>102640</v>
      </c>
      <c r="B49061" s="1" t="s">
        <v>155846</v>
      </c>
      <c r="C49061" s="1" t="s">
        <v>155847</v>
      </c>
      <c r="D49061">
        <v>3</v>
      </c>
      <c r="E49061">
        <v>1</v>
      </c>
      <c r="F49061">
        <v>22577</v>
      </c>
      <c r="G49061" s="1" t="s">
        <v>155848</v>
      </c>
    </row>
    <row r="49062" spans="1:7" x14ac:dyDescent="0.3">
      <c r="A49062" s="1" t="s">
        <v>66785</v>
      </c>
      <c r="B49062" s="1" t="s">
        <v>155849</v>
      </c>
      <c r="C49062" s="1" t="s">
        <v>3036</v>
      </c>
      <c r="D49062">
        <v>1</v>
      </c>
      <c r="E49062">
        <v>1</v>
      </c>
      <c r="F49062">
        <v>57229</v>
      </c>
      <c r="G49062" s="1" t="s">
        <v>155850</v>
      </c>
    </row>
    <row r="49063" spans="1:7" x14ac:dyDescent="0.3">
      <c r="A49063" s="1" t="s">
        <v>155851</v>
      </c>
      <c r="B49063" s="1" t="s">
        <v>6378</v>
      </c>
      <c r="C49063" s="1" t="s">
        <v>52608</v>
      </c>
      <c r="D49063">
        <v>1</v>
      </c>
      <c r="E49063">
        <v>1</v>
      </c>
      <c r="F49063">
        <v>66292</v>
      </c>
      <c r="G49063" s="1" t="s">
        <v>155852</v>
      </c>
    </row>
    <row r="49064" spans="1:7" x14ac:dyDescent="0.3">
      <c r="A49064" s="1" t="s">
        <v>65040</v>
      </c>
      <c r="B49064" s="1" t="s">
        <v>155853</v>
      </c>
      <c r="C49064" s="1" t="s">
        <v>155854</v>
      </c>
      <c r="D49064">
        <v>3</v>
      </c>
      <c r="E49064">
        <v>3</v>
      </c>
      <c r="F49064">
        <v>8361</v>
      </c>
      <c r="G49064" s="1" t="s">
        <v>155855</v>
      </c>
    </row>
    <row r="49065" spans="1:7" x14ac:dyDescent="0.3">
      <c r="A49065" s="1" t="s">
        <v>155856</v>
      </c>
      <c r="B49065" s="1" t="s">
        <v>155857</v>
      </c>
      <c r="C49065" s="1" t="s">
        <v>19669</v>
      </c>
      <c r="D49065">
        <v>3</v>
      </c>
      <c r="E49065">
        <v>4</v>
      </c>
      <c r="F49065">
        <v>38987</v>
      </c>
      <c r="G49065" s="1" t="s">
        <v>155858</v>
      </c>
    </row>
    <row r="49066" spans="1:7" x14ac:dyDescent="0.3">
      <c r="A49066" s="1" t="s">
        <v>155859</v>
      </c>
      <c r="B49066" s="1" t="s">
        <v>155860</v>
      </c>
      <c r="C49066" s="1" t="s">
        <v>33871</v>
      </c>
      <c r="D49066">
        <v>1</v>
      </c>
      <c r="E49066">
        <v>2</v>
      </c>
      <c r="F49066">
        <v>23081</v>
      </c>
      <c r="G49066" s="1" t="s">
        <v>155861</v>
      </c>
    </row>
    <row r="49067" spans="1:7" x14ac:dyDescent="0.3">
      <c r="A49067" s="1" t="s">
        <v>155862</v>
      </c>
      <c r="B49067" s="1" t="s">
        <v>155863</v>
      </c>
      <c r="C49067" s="1" t="s">
        <v>155864</v>
      </c>
      <c r="D49067">
        <v>3</v>
      </c>
      <c r="E49067">
        <v>3</v>
      </c>
      <c r="F49067">
        <v>80769</v>
      </c>
      <c r="G49067" s="1" t="s">
        <v>155865</v>
      </c>
    </row>
    <row r="49068" spans="1:7" x14ac:dyDescent="0.3">
      <c r="A49068" s="1" t="s">
        <v>155866</v>
      </c>
      <c r="B49068" s="1" t="s">
        <v>1010</v>
      </c>
      <c r="C49068" s="1" t="s">
        <v>25033</v>
      </c>
      <c r="D49068">
        <v>1</v>
      </c>
      <c r="E49068">
        <v>4</v>
      </c>
      <c r="F49068">
        <v>18259</v>
      </c>
      <c r="G49068" s="1" t="s">
        <v>155867</v>
      </c>
    </row>
    <row r="49069" spans="1:7" x14ac:dyDescent="0.3">
      <c r="A49069" s="1" t="s">
        <v>1629</v>
      </c>
      <c r="B49069" s="1" t="s">
        <v>62264</v>
      </c>
      <c r="C49069" s="1" t="s">
        <v>155868</v>
      </c>
      <c r="D49069">
        <v>2</v>
      </c>
      <c r="E49069">
        <v>1</v>
      </c>
      <c r="F49069">
        <v>11831</v>
      </c>
      <c r="G49069" s="1" t="s">
        <v>155869</v>
      </c>
    </row>
    <row r="49070" spans="1:7" x14ac:dyDescent="0.3">
      <c r="A49070" s="1" t="s">
        <v>155870</v>
      </c>
      <c r="B49070" s="1" t="s">
        <v>155871</v>
      </c>
      <c r="C49070" s="1" t="s">
        <v>155872</v>
      </c>
      <c r="D49070">
        <v>3</v>
      </c>
      <c r="E49070">
        <v>1</v>
      </c>
      <c r="F49070">
        <v>7381</v>
      </c>
      <c r="G49070" s="1" t="s">
        <v>155873</v>
      </c>
    </row>
    <row r="49071" spans="1:7" x14ac:dyDescent="0.3">
      <c r="A49071" s="1" t="s">
        <v>155874</v>
      </c>
      <c r="B49071" s="1" t="s">
        <v>112652</v>
      </c>
      <c r="C49071" s="1" t="s">
        <v>1645</v>
      </c>
      <c r="D49071">
        <v>1</v>
      </c>
      <c r="E49071">
        <v>2</v>
      </c>
      <c r="F49071">
        <v>5711</v>
      </c>
      <c r="G49071" s="1" t="s">
        <v>155875</v>
      </c>
    </row>
    <row r="49072" spans="1:7" x14ac:dyDescent="0.3">
      <c r="A49072" s="1" t="s">
        <v>155876</v>
      </c>
      <c r="B49072" s="1" t="s">
        <v>60501</v>
      </c>
      <c r="C49072" s="1" t="s">
        <v>155877</v>
      </c>
      <c r="D49072">
        <v>2</v>
      </c>
      <c r="E49072">
        <v>3</v>
      </c>
      <c r="F49072">
        <v>45839</v>
      </c>
      <c r="G49072" s="1" t="s">
        <v>155878</v>
      </c>
    </row>
    <row r="49073" spans="1:7" x14ac:dyDescent="0.3">
      <c r="A49073" s="1" t="s">
        <v>7791</v>
      </c>
      <c r="B49073" s="1" t="s">
        <v>15332</v>
      </c>
      <c r="C49073" s="1" t="s">
        <v>28779</v>
      </c>
      <c r="D49073">
        <v>2</v>
      </c>
      <c r="E49073">
        <v>1</v>
      </c>
      <c r="F49073">
        <v>30026</v>
      </c>
      <c r="G49073" s="1" t="s">
        <v>155879</v>
      </c>
    </row>
    <row r="49074" spans="1:7" x14ac:dyDescent="0.3">
      <c r="A49074" s="1" t="s">
        <v>155880</v>
      </c>
      <c r="B49074" s="1" t="s">
        <v>28915</v>
      </c>
      <c r="C49074" s="1" t="s">
        <v>155881</v>
      </c>
      <c r="D49074">
        <v>1</v>
      </c>
      <c r="E49074">
        <v>4</v>
      </c>
      <c r="F49074">
        <v>47827</v>
      </c>
      <c r="G49074" s="1" t="s">
        <v>155882</v>
      </c>
    </row>
    <row r="49075" spans="1:7" x14ac:dyDescent="0.3">
      <c r="A49075" s="1" t="s">
        <v>155883</v>
      </c>
      <c r="B49075" s="1" t="s">
        <v>155884</v>
      </c>
      <c r="C49075" s="1" t="s">
        <v>7129</v>
      </c>
      <c r="D49075">
        <v>3</v>
      </c>
      <c r="E49075">
        <v>2</v>
      </c>
      <c r="F49075">
        <v>367</v>
      </c>
      <c r="G49075" s="1" t="s">
        <v>155885</v>
      </c>
    </row>
    <row r="49076" spans="1:7" x14ac:dyDescent="0.3">
      <c r="A49076" s="1" t="s">
        <v>155886</v>
      </c>
      <c r="B49076" s="1" t="s">
        <v>155887</v>
      </c>
      <c r="C49076" s="1" t="s">
        <v>1615</v>
      </c>
      <c r="D49076">
        <v>2</v>
      </c>
      <c r="E49076">
        <v>4</v>
      </c>
      <c r="F49076">
        <v>11546</v>
      </c>
      <c r="G49076" s="1" t="s">
        <v>155888</v>
      </c>
    </row>
    <row r="49077" spans="1:7" x14ac:dyDescent="0.3">
      <c r="A49077" s="1" t="s">
        <v>155889</v>
      </c>
      <c r="B49077" s="1" t="s">
        <v>155890</v>
      </c>
      <c r="C49077" s="1" t="s">
        <v>109224</v>
      </c>
      <c r="D49077">
        <v>1</v>
      </c>
      <c r="E49077">
        <v>1</v>
      </c>
      <c r="F49077">
        <v>3135</v>
      </c>
      <c r="G49077" s="1" t="s">
        <v>155891</v>
      </c>
    </row>
    <row r="49078" spans="1:7" x14ac:dyDescent="0.3">
      <c r="A49078" s="1" t="s">
        <v>155892</v>
      </c>
      <c r="B49078" s="1" t="s">
        <v>4628</v>
      </c>
      <c r="C49078" s="1" t="s">
        <v>14920</v>
      </c>
      <c r="D49078">
        <v>1</v>
      </c>
      <c r="E49078">
        <v>1</v>
      </c>
      <c r="F49078">
        <v>27327</v>
      </c>
      <c r="G49078" s="1" t="s">
        <v>155893</v>
      </c>
    </row>
    <row r="49079" spans="1:7" x14ac:dyDescent="0.3">
      <c r="A49079" s="1" t="s">
        <v>155894</v>
      </c>
      <c r="B49079" s="1" t="s">
        <v>155895</v>
      </c>
      <c r="C49079" s="1" t="s">
        <v>72879</v>
      </c>
      <c r="D49079">
        <v>1</v>
      </c>
      <c r="E49079">
        <v>1</v>
      </c>
      <c r="F49079">
        <v>21025</v>
      </c>
      <c r="G49079" s="1" t="s">
        <v>155896</v>
      </c>
    </row>
    <row r="49080" spans="1:7" x14ac:dyDescent="0.3">
      <c r="A49080" s="1" t="s">
        <v>155897</v>
      </c>
      <c r="B49080" s="1" t="s">
        <v>155898</v>
      </c>
      <c r="C49080" s="1" t="s">
        <v>22023</v>
      </c>
      <c r="D49080">
        <v>1</v>
      </c>
      <c r="E49080">
        <v>4</v>
      </c>
      <c r="F49080">
        <v>55126</v>
      </c>
      <c r="G49080" s="1" t="s">
        <v>155899</v>
      </c>
    </row>
    <row r="49081" spans="1:7" x14ac:dyDescent="0.3">
      <c r="A49081" s="1" t="s">
        <v>29114</v>
      </c>
      <c r="B49081" s="1" t="s">
        <v>16756</v>
      </c>
      <c r="C49081" s="1" t="s">
        <v>38114</v>
      </c>
      <c r="D49081">
        <v>1</v>
      </c>
      <c r="E49081">
        <v>3</v>
      </c>
      <c r="F49081">
        <v>51907</v>
      </c>
      <c r="G49081" s="1" t="s">
        <v>155900</v>
      </c>
    </row>
    <row r="49082" spans="1:7" x14ac:dyDescent="0.3">
      <c r="A49082" s="1" t="s">
        <v>5453</v>
      </c>
      <c r="B49082" s="1" t="s">
        <v>3725</v>
      </c>
      <c r="C49082" s="1" t="s">
        <v>155901</v>
      </c>
      <c r="D49082">
        <v>2</v>
      </c>
      <c r="E49082">
        <v>3</v>
      </c>
      <c r="F49082">
        <v>62192</v>
      </c>
      <c r="G49082" s="1" t="s">
        <v>155902</v>
      </c>
    </row>
    <row r="49083" spans="1:7" x14ac:dyDescent="0.3">
      <c r="A49083" s="1" t="s">
        <v>155903</v>
      </c>
      <c r="B49083" s="1" t="s">
        <v>155904</v>
      </c>
      <c r="C49083" s="1" t="s">
        <v>155905</v>
      </c>
      <c r="D49083">
        <v>1</v>
      </c>
      <c r="E49083">
        <v>4</v>
      </c>
      <c r="F49083">
        <v>32661</v>
      </c>
      <c r="G49083" s="1" t="s">
        <v>155906</v>
      </c>
    </row>
    <row r="49084" spans="1:7" x14ac:dyDescent="0.3">
      <c r="A49084" s="1" t="s">
        <v>117466</v>
      </c>
      <c r="B49084" s="1" t="s">
        <v>155907</v>
      </c>
      <c r="C49084" s="1" t="s">
        <v>155908</v>
      </c>
      <c r="D49084">
        <v>2</v>
      </c>
      <c r="E49084">
        <v>4</v>
      </c>
      <c r="F49084">
        <v>77756</v>
      </c>
      <c r="G49084" s="1" t="s">
        <v>155909</v>
      </c>
    </row>
    <row r="49085" spans="1:7" x14ac:dyDescent="0.3">
      <c r="A49085" s="1" t="s">
        <v>36533</v>
      </c>
      <c r="B49085" s="1" t="s">
        <v>39986</v>
      </c>
      <c r="C49085" s="1" t="s">
        <v>112830</v>
      </c>
      <c r="D49085">
        <v>3</v>
      </c>
      <c r="E49085">
        <v>1</v>
      </c>
      <c r="F49085">
        <v>52231</v>
      </c>
      <c r="G49085" s="1" t="s">
        <v>155910</v>
      </c>
    </row>
    <row r="49086" spans="1:7" x14ac:dyDescent="0.3">
      <c r="A49086" s="1" t="s">
        <v>155911</v>
      </c>
      <c r="B49086" s="1" t="s">
        <v>6517</v>
      </c>
      <c r="C49086" s="1" t="s">
        <v>4851</v>
      </c>
      <c r="D49086">
        <v>2</v>
      </c>
      <c r="E49086">
        <v>1</v>
      </c>
      <c r="F49086">
        <v>7477</v>
      </c>
      <c r="G49086" s="1" t="s">
        <v>155912</v>
      </c>
    </row>
    <row r="49087" spans="1:7" x14ac:dyDescent="0.3">
      <c r="A49087" s="1" t="s">
        <v>155913</v>
      </c>
      <c r="B49087" s="1" t="s">
        <v>155914</v>
      </c>
      <c r="C49087" s="1" t="s">
        <v>155915</v>
      </c>
      <c r="D49087">
        <v>2</v>
      </c>
      <c r="E49087">
        <v>1</v>
      </c>
      <c r="F49087">
        <v>23319</v>
      </c>
      <c r="G49087" s="1" t="s">
        <v>155916</v>
      </c>
    </row>
    <row r="49088" spans="1:7" x14ac:dyDescent="0.3">
      <c r="A49088" s="1" t="s">
        <v>155917</v>
      </c>
      <c r="B49088" s="1" t="s">
        <v>4201</v>
      </c>
      <c r="C49088" s="1" t="s">
        <v>155918</v>
      </c>
      <c r="D49088">
        <v>2</v>
      </c>
      <c r="E49088">
        <v>2</v>
      </c>
      <c r="F49088">
        <v>31956</v>
      </c>
      <c r="G49088" s="1" t="s">
        <v>155919</v>
      </c>
    </row>
    <row r="49089" spans="1:7" x14ac:dyDescent="0.3">
      <c r="A49089" s="1" t="s">
        <v>155920</v>
      </c>
      <c r="B49089" s="1" t="s">
        <v>78037</v>
      </c>
      <c r="C49089" s="1" t="s">
        <v>155921</v>
      </c>
      <c r="D49089">
        <v>1</v>
      </c>
      <c r="E49089">
        <v>3</v>
      </c>
      <c r="F49089">
        <v>4541</v>
      </c>
      <c r="G49089" s="1" t="s">
        <v>155922</v>
      </c>
    </row>
    <row r="49090" spans="1:7" x14ac:dyDescent="0.3">
      <c r="A49090" s="1" t="s">
        <v>155923</v>
      </c>
      <c r="B49090" s="1" t="s">
        <v>67621</v>
      </c>
      <c r="C49090" s="1" t="s">
        <v>155924</v>
      </c>
      <c r="D49090">
        <v>2</v>
      </c>
      <c r="E49090">
        <v>2</v>
      </c>
      <c r="F49090">
        <v>79602</v>
      </c>
      <c r="G49090" s="1" t="s">
        <v>155925</v>
      </c>
    </row>
    <row r="49091" spans="1:7" x14ac:dyDescent="0.3">
      <c r="A49091" s="1" t="s">
        <v>155926</v>
      </c>
      <c r="B49091" s="1" t="s">
        <v>155927</v>
      </c>
      <c r="C49091" s="1" t="s">
        <v>155928</v>
      </c>
      <c r="D49091">
        <v>1</v>
      </c>
      <c r="E49091">
        <v>3</v>
      </c>
      <c r="F49091">
        <v>26488</v>
      </c>
      <c r="G49091" s="1" t="s">
        <v>155929</v>
      </c>
    </row>
    <row r="49092" spans="1:7" x14ac:dyDescent="0.3">
      <c r="A49092" s="1" t="s">
        <v>155930</v>
      </c>
      <c r="B49092" s="1" t="s">
        <v>155931</v>
      </c>
      <c r="C49092" s="1" t="s">
        <v>155932</v>
      </c>
      <c r="D49092">
        <v>2</v>
      </c>
      <c r="E49092">
        <v>2</v>
      </c>
      <c r="F49092">
        <v>67145</v>
      </c>
      <c r="G49092" s="1" t="s">
        <v>155933</v>
      </c>
    </row>
    <row r="49093" spans="1:7" x14ac:dyDescent="0.3">
      <c r="A49093" s="1" t="s">
        <v>155934</v>
      </c>
      <c r="B49093" s="1" t="s">
        <v>155935</v>
      </c>
      <c r="C49093" s="1" t="s">
        <v>155936</v>
      </c>
      <c r="D49093">
        <v>2</v>
      </c>
      <c r="E49093">
        <v>2</v>
      </c>
      <c r="F49093">
        <v>68991</v>
      </c>
      <c r="G49093" s="1" t="s">
        <v>155937</v>
      </c>
    </row>
    <row r="49094" spans="1:7" x14ac:dyDescent="0.3">
      <c r="A49094" s="1" t="s">
        <v>155938</v>
      </c>
      <c r="B49094" s="1" t="s">
        <v>155939</v>
      </c>
      <c r="C49094" s="1" t="s">
        <v>155940</v>
      </c>
      <c r="D49094">
        <v>3</v>
      </c>
      <c r="E49094">
        <v>4</v>
      </c>
      <c r="F49094">
        <v>2378</v>
      </c>
      <c r="G49094" s="1" t="s">
        <v>155941</v>
      </c>
    </row>
    <row r="49095" spans="1:7" x14ac:dyDescent="0.3">
      <c r="A49095" s="1" t="s">
        <v>155942</v>
      </c>
      <c r="B49095" s="1" t="s">
        <v>155943</v>
      </c>
      <c r="C49095" s="1" t="s">
        <v>50836</v>
      </c>
      <c r="D49095">
        <v>1</v>
      </c>
      <c r="E49095">
        <v>1</v>
      </c>
      <c r="F49095">
        <v>24949</v>
      </c>
      <c r="G49095" s="1" t="s">
        <v>155944</v>
      </c>
    </row>
    <row r="49096" spans="1:7" x14ac:dyDescent="0.3">
      <c r="A49096" s="1" t="s">
        <v>155945</v>
      </c>
      <c r="B49096" s="1" t="s">
        <v>8367</v>
      </c>
      <c r="C49096" s="1" t="s">
        <v>2695</v>
      </c>
      <c r="D49096">
        <v>3</v>
      </c>
      <c r="E49096">
        <v>4</v>
      </c>
      <c r="F49096">
        <v>70736</v>
      </c>
      <c r="G49096" s="1" t="s">
        <v>155946</v>
      </c>
    </row>
    <row r="49097" spans="1:7" x14ac:dyDescent="0.3">
      <c r="A49097" s="1" t="s">
        <v>79103</v>
      </c>
      <c r="B49097" s="1" t="s">
        <v>72116</v>
      </c>
      <c r="C49097" s="1" t="s">
        <v>155947</v>
      </c>
      <c r="D49097">
        <v>1</v>
      </c>
      <c r="E49097">
        <v>1</v>
      </c>
      <c r="F49097">
        <v>10294</v>
      </c>
      <c r="G49097" s="1" t="s">
        <v>155948</v>
      </c>
    </row>
    <row r="49098" spans="1:7" x14ac:dyDescent="0.3">
      <c r="A49098" s="1" t="s">
        <v>155949</v>
      </c>
      <c r="B49098" s="1" t="s">
        <v>155950</v>
      </c>
      <c r="C49098" s="1" t="s">
        <v>155951</v>
      </c>
      <c r="D49098">
        <v>1</v>
      </c>
      <c r="E49098">
        <v>3</v>
      </c>
      <c r="F49098">
        <v>8667</v>
      </c>
      <c r="G49098" s="1" t="s">
        <v>155952</v>
      </c>
    </row>
    <row r="49099" spans="1:7" x14ac:dyDescent="0.3">
      <c r="A49099" s="1" t="s">
        <v>155953</v>
      </c>
      <c r="B49099" s="1" t="s">
        <v>155954</v>
      </c>
      <c r="C49099" s="1" t="s">
        <v>155955</v>
      </c>
      <c r="D49099">
        <v>2</v>
      </c>
      <c r="E49099">
        <v>4</v>
      </c>
      <c r="F49099">
        <v>61316</v>
      </c>
      <c r="G49099" s="1" t="s">
        <v>155956</v>
      </c>
    </row>
    <row r="49100" spans="1:7" x14ac:dyDescent="0.3">
      <c r="A49100" s="1" t="s">
        <v>116474</v>
      </c>
      <c r="B49100" s="1" t="s">
        <v>155957</v>
      </c>
      <c r="C49100" s="1" t="s">
        <v>36416</v>
      </c>
      <c r="D49100">
        <v>3</v>
      </c>
      <c r="E49100">
        <v>3</v>
      </c>
      <c r="F49100">
        <v>8327</v>
      </c>
      <c r="G49100" s="1" t="s">
        <v>155958</v>
      </c>
    </row>
    <row r="49101" spans="1:7" x14ac:dyDescent="0.3">
      <c r="A49101" s="1" t="s">
        <v>155959</v>
      </c>
      <c r="B49101" s="1" t="s">
        <v>155960</v>
      </c>
      <c r="C49101" s="1" t="s">
        <v>155961</v>
      </c>
      <c r="D49101">
        <v>1</v>
      </c>
      <c r="E49101">
        <v>4</v>
      </c>
      <c r="F49101">
        <v>99835</v>
      </c>
      <c r="G49101" s="1" t="s">
        <v>155962</v>
      </c>
    </row>
    <row r="49102" spans="1:7" x14ac:dyDescent="0.3">
      <c r="A49102" s="1" t="s">
        <v>34845</v>
      </c>
      <c r="B49102" s="1" t="s">
        <v>155963</v>
      </c>
      <c r="C49102" s="1" t="s">
        <v>155964</v>
      </c>
      <c r="D49102">
        <v>1</v>
      </c>
      <c r="E49102">
        <v>4</v>
      </c>
      <c r="F49102">
        <v>91561</v>
      </c>
      <c r="G49102" s="1" t="s">
        <v>155965</v>
      </c>
    </row>
    <row r="49103" spans="1:7" x14ac:dyDescent="0.3">
      <c r="A49103" s="1" t="s">
        <v>155966</v>
      </c>
      <c r="B49103" s="1" t="s">
        <v>155967</v>
      </c>
      <c r="C49103" s="1" t="s">
        <v>155968</v>
      </c>
      <c r="D49103">
        <v>2</v>
      </c>
      <c r="E49103">
        <v>2</v>
      </c>
      <c r="F49103">
        <v>42677</v>
      </c>
      <c r="G49103" s="1" t="s">
        <v>155969</v>
      </c>
    </row>
    <row r="49104" spans="1:7" x14ac:dyDescent="0.3">
      <c r="A49104" s="1" t="s">
        <v>155970</v>
      </c>
      <c r="B49104" s="1" t="s">
        <v>27323</v>
      </c>
      <c r="C49104" s="1" t="s">
        <v>11827</v>
      </c>
      <c r="D49104">
        <v>2</v>
      </c>
      <c r="E49104">
        <v>4</v>
      </c>
      <c r="F49104">
        <v>2510</v>
      </c>
      <c r="G49104" s="1" t="s">
        <v>155971</v>
      </c>
    </row>
    <row r="49105" spans="1:7" x14ac:dyDescent="0.3">
      <c r="A49105" s="1" t="s">
        <v>12803</v>
      </c>
      <c r="B49105" s="1" t="s">
        <v>11693</v>
      </c>
      <c r="C49105" s="1" t="s">
        <v>155972</v>
      </c>
      <c r="D49105">
        <v>2</v>
      </c>
      <c r="E49105">
        <v>4</v>
      </c>
      <c r="F49105">
        <v>33707</v>
      </c>
      <c r="G49105" s="1" t="s">
        <v>155973</v>
      </c>
    </row>
    <row r="49106" spans="1:7" x14ac:dyDescent="0.3">
      <c r="A49106" s="1" t="s">
        <v>155974</v>
      </c>
      <c r="B49106" s="1" t="s">
        <v>20004</v>
      </c>
      <c r="C49106" s="1" t="s">
        <v>155975</v>
      </c>
      <c r="D49106">
        <v>1</v>
      </c>
      <c r="E49106">
        <v>1</v>
      </c>
      <c r="F49106">
        <v>58589</v>
      </c>
      <c r="G49106" s="1" t="s">
        <v>155976</v>
      </c>
    </row>
    <row r="49107" spans="1:7" x14ac:dyDescent="0.3">
      <c r="A49107" s="1" t="s">
        <v>155977</v>
      </c>
      <c r="B49107" s="1" t="s">
        <v>155978</v>
      </c>
      <c r="C49107" s="1" t="s">
        <v>155979</v>
      </c>
      <c r="D49107">
        <v>3</v>
      </c>
      <c r="E49107">
        <v>3</v>
      </c>
      <c r="F49107">
        <v>26917</v>
      </c>
      <c r="G49107" s="1" t="s">
        <v>155980</v>
      </c>
    </row>
    <row r="49108" spans="1:7" x14ac:dyDescent="0.3">
      <c r="A49108" s="1" t="s">
        <v>155981</v>
      </c>
      <c r="B49108" s="1" t="s">
        <v>155982</v>
      </c>
      <c r="C49108" s="1" t="s">
        <v>155983</v>
      </c>
      <c r="D49108">
        <v>1</v>
      </c>
      <c r="E49108">
        <v>1</v>
      </c>
      <c r="F49108">
        <v>10548</v>
      </c>
      <c r="G49108" s="1" t="s">
        <v>155984</v>
      </c>
    </row>
    <row r="49109" spans="1:7" x14ac:dyDescent="0.3">
      <c r="A49109" s="1" t="s">
        <v>187</v>
      </c>
      <c r="B49109" s="1" t="s">
        <v>19872</v>
      </c>
      <c r="C49109" s="1" t="s">
        <v>155985</v>
      </c>
      <c r="D49109">
        <v>2</v>
      </c>
      <c r="E49109">
        <v>4</v>
      </c>
      <c r="F49109">
        <v>85637</v>
      </c>
      <c r="G49109" s="1" t="s">
        <v>155986</v>
      </c>
    </row>
    <row r="49110" spans="1:7" x14ac:dyDescent="0.3">
      <c r="A49110" s="1" t="s">
        <v>12696</v>
      </c>
      <c r="B49110" s="1" t="s">
        <v>155987</v>
      </c>
      <c r="C49110" s="1" t="s">
        <v>155988</v>
      </c>
      <c r="D49110">
        <v>3</v>
      </c>
      <c r="E49110">
        <v>3</v>
      </c>
      <c r="F49110">
        <v>3819</v>
      </c>
      <c r="G49110" s="1" t="s">
        <v>155989</v>
      </c>
    </row>
    <row r="49111" spans="1:7" x14ac:dyDescent="0.3">
      <c r="A49111" s="1" t="s">
        <v>155990</v>
      </c>
      <c r="B49111" s="1" t="s">
        <v>155991</v>
      </c>
      <c r="C49111" s="1" t="s">
        <v>155992</v>
      </c>
      <c r="D49111">
        <v>2</v>
      </c>
      <c r="E49111">
        <v>4</v>
      </c>
      <c r="F49111">
        <v>58456</v>
      </c>
      <c r="G49111" s="1" t="s">
        <v>155993</v>
      </c>
    </row>
    <row r="49112" spans="1:7" x14ac:dyDescent="0.3">
      <c r="A49112" s="1" t="s">
        <v>155994</v>
      </c>
      <c r="B49112" s="1" t="s">
        <v>155995</v>
      </c>
      <c r="C49112" s="1" t="s">
        <v>155996</v>
      </c>
      <c r="D49112">
        <v>2</v>
      </c>
      <c r="E49112">
        <v>1</v>
      </c>
      <c r="F49112">
        <v>82765</v>
      </c>
      <c r="G49112" s="1" t="s">
        <v>155997</v>
      </c>
    </row>
    <row r="49113" spans="1:7" x14ac:dyDescent="0.3">
      <c r="A49113" s="1" t="s">
        <v>155998</v>
      </c>
      <c r="B49113" s="1" t="s">
        <v>155999</v>
      </c>
      <c r="C49113" s="1" t="s">
        <v>156000</v>
      </c>
      <c r="D49113">
        <v>3</v>
      </c>
      <c r="E49113">
        <v>3</v>
      </c>
      <c r="F49113">
        <v>30547</v>
      </c>
      <c r="G49113" s="1" t="s">
        <v>156001</v>
      </c>
    </row>
    <row r="49114" spans="1:7" x14ac:dyDescent="0.3">
      <c r="A49114" s="1" t="s">
        <v>126780</v>
      </c>
      <c r="B49114" s="1" t="s">
        <v>156002</v>
      </c>
      <c r="C49114" s="1" t="s">
        <v>156003</v>
      </c>
      <c r="D49114">
        <v>2</v>
      </c>
      <c r="E49114">
        <v>2</v>
      </c>
      <c r="F49114">
        <v>14877</v>
      </c>
      <c r="G49114" s="1" t="s">
        <v>156004</v>
      </c>
    </row>
    <row r="49115" spans="1:7" x14ac:dyDescent="0.3">
      <c r="A49115" s="1" t="s">
        <v>156005</v>
      </c>
      <c r="B49115" s="1" t="s">
        <v>97690</v>
      </c>
      <c r="C49115" s="1" t="s">
        <v>156006</v>
      </c>
      <c r="D49115">
        <v>3</v>
      </c>
      <c r="E49115">
        <v>3</v>
      </c>
      <c r="F49115">
        <v>8458</v>
      </c>
      <c r="G49115" s="1" t="s">
        <v>156007</v>
      </c>
    </row>
    <row r="49116" spans="1:7" x14ac:dyDescent="0.3">
      <c r="A49116" s="1" t="s">
        <v>156008</v>
      </c>
      <c r="B49116" s="1" t="s">
        <v>3901</v>
      </c>
      <c r="C49116" s="1" t="s">
        <v>156009</v>
      </c>
      <c r="D49116">
        <v>1</v>
      </c>
      <c r="E49116">
        <v>3</v>
      </c>
      <c r="F49116">
        <v>89918</v>
      </c>
      <c r="G49116" s="1" t="s">
        <v>156010</v>
      </c>
    </row>
    <row r="49117" spans="1:7" x14ac:dyDescent="0.3">
      <c r="A49117" s="1" t="s">
        <v>43155</v>
      </c>
      <c r="B49117" s="1" t="s">
        <v>3443</v>
      </c>
      <c r="C49117" s="1" t="s">
        <v>156011</v>
      </c>
      <c r="D49117">
        <v>3</v>
      </c>
      <c r="E49117">
        <v>4</v>
      </c>
      <c r="F49117">
        <v>56511</v>
      </c>
      <c r="G49117" s="1" t="s">
        <v>156012</v>
      </c>
    </row>
    <row r="49118" spans="1:7" x14ac:dyDescent="0.3">
      <c r="A49118" s="1" t="s">
        <v>156013</v>
      </c>
      <c r="B49118" s="1" t="s">
        <v>156014</v>
      </c>
      <c r="C49118" s="1" t="s">
        <v>156015</v>
      </c>
      <c r="D49118">
        <v>1</v>
      </c>
      <c r="E49118">
        <v>4</v>
      </c>
      <c r="F49118">
        <v>97776</v>
      </c>
      <c r="G49118" s="1" t="s">
        <v>156016</v>
      </c>
    </row>
    <row r="49119" spans="1:7" x14ac:dyDescent="0.3">
      <c r="A49119" s="1" t="s">
        <v>1162</v>
      </c>
      <c r="B49119" s="1" t="s">
        <v>156017</v>
      </c>
      <c r="C49119" s="1" t="s">
        <v>39160</v>
      </c>
      <c r="D49119">
        <v>2</v>
      </c>
      <c r="E49119">
        <v>3</v>
      </c>
      <c r="F49119">
        <v>96932</v>
      </c>
      <c r="G49119" s="1" t="s">
        <v>156018</v>
      </c>
    </row>
    <row r="49120" spans="1:7" x14ac:dyDescent="0.3">
      <c r="A49120" s="1" t="s">
        <v>156019</v>
      </c>
      <c r="B49120" s="1" t="s">
        <v>42852</v>
      </c>
      <c r="C49120" s="1" t="s">
        <v>156020</v>
      </c>
      <c r="D49120">
        <v>1</v>
      </c>
      <c r="E49120">
        <v>4</v>
      </c>
      <c r="F49120">
        <v>67431</v>
      </c>
      <c r="G49120" s="1" t="s">
        <v>156021</v>
      </c>
    </row>
    <row r="49121" spans="1:7" x14ac:dyDescent="0.3">
      <c r="A49121" s="1" t="s">
        <v>156022</v>
      </c>
      <c r="B49121" s="1" t="s">
        <v>156023</v>
      </c>
      <c r="C49121" s="1" t="s">
        <v>156024</v>
      </c>
      <c r="D49121">
        <v>1</v>
      </c>
      <c r="E49121">
        <v>1</v>
      </c>
      <c r="F49121">
        <v>47275</v>
      </c>
      <c r="G49121" s="1" t="s">
        <v>156025</v>
      </c>
    </row>
    <row r="49122" spans="1:7" x14ac:dyDescent="0.3">
      <c r="A49122" s="1" t="s">
        <v>16333</v>
      </c>
      <c r="B49122" s="1" t="s">
        <v>156026</v>
      </c>
      <c r="C49122" s="1" t="s">
        <v>156027</v>
      </c>
      <c r="D49122">
        <v>3</v>
      </c>
      <c r="E49122">
        <v>1</v>
      </c>
      <c r="F49122">
        <v>51258</v>
      </c>
      <c r="G49122" s="1" t="s">
        <v>156028</v>
      </c>
    </row>
    <row r="49123" spans="1:7" x14ac:dyDescent="0.3">
      <c r="A49123" s="1" t="s">
        <v>156029</v>
      </c>
      <c r="B49123" s="1" t="s">
        <v>156030</v>
      </c>
      <c r="C49123" s="1" t="s">
        <v>44957</v>
      </c>
      <c r="D49123">
        <v>1</v>
      </c>
      <c r="E49123">
        <v>1</v>
      </c>
      <c r="F49123">
        <v>7326</v>
      </c>
      <c r="G49123" s="1" t="s">
        <v>156031</v>
      </c>
    </row>
    <row r="49124" spans="1:7" x14ac:dyDescent="0.3">
      <c r="A49124" s="1" t="s">
        <v>156032</v>
      </c>
      <c r="B49124" s="1" t="s">
        <v>156033</v>
      </c>
      <c r="C49124" s="1" t="s">
        <v>64568</v>
      </c>
      <c r="D49124">
        <v>1</v>
      </c>
      <c r="E49124">
        <v>4</v>
      </c>
      <c r="F49124">
        <v>79161</v>
      </c>
      <c r="G49124" s="1" t="s">
        <v>156034</v>
      </c>
    </row>
    <row r="49125" spans="1:7" x14ac:dyDescent="0.3">
      <c r="A49125" s="1" t="s">
        <v>156035</v>
      </c>
      <c r="B49125" s="1" t="s">
        <v>156036</v>
      </c>
      <c r="C49125" s="1" t="s">
        <v>74288</v>
      </c>
      <c r="D49125">
        <v>2</v>
      </c>
      <c r="E49125">
        <v>3</v>
      </c>
      <c r="F49125">
        <v>98543</v>
      </c>
      <c r="G49125" s="1" t="s">
        <v>156037</v>
      </c>
    </row>
    <row r="49126" spans="1:7" x14ac:dyDescent="0.3">
      <c r="A49126" s="1" t="s">
        <v>28324</v>
      </c>
      <c r="B49126" s="1" t="s">
        <v>801</v>
      </c>
      <c r="C49126" s="1" t="s">
        <v>156038</v>
      </c>
      <c r="D49126">
        <v>2</v>
      </c>
      <c r="E49126">
        <v>4</v>
      </c>
      <c r="F49126">
        <v>368</v>
      </c>
      <c r="G49126" s="1" t="s">
        <v>156039</v>
      </c>
    </row>
    <row r="49127" spans="1:7" x14ac:dyDescent="0.3">
      <c r="A49127" s="1" t="s">
        <v>156040</v>
      </c>
      <c r="B49127" s="1" t="s">
        <v>156041</v>
      </c>
      <c r="C49127" s="1" t="s">
        <v>38708</v>
      </c>
      <c r="D49127">
        <v>1</v>
      </c>
      <c r="E49127">
        <v>2</v>
      </c>
      <c r="F49127">
        <v>91242</v>
      </c>
      <c r="G49127" s="1" t="s">
        <v>156042</v>
      </c>
    </row>
    <row r="49128" spans="1:7" x14ac:dyDescent="0.3">
      <c r="A49128" s="1" t="s">
        <v>156043</v>
      </c>
      <c r="B49128" s="1" t="s">
        <v>156044</v>
      </c>
      <c r="C49128" s="1" t="s">
        <v>156045</v>
      </c>
      <c r="D49128">
        <v>3</v>
      </c>
      <c r="E49128">
        <v>1</v>
      </c>
      <c r="F49128">
        <v>55073</v>
      </c>
      <c r="G49128" s="1" t="s">
        <v>156046</v>
      </c>
    </row>
    <row r="49129" spans="1:7" x14ac:dyDescent="0.3">
      <c r="A49129" s="1" t="s">
        <v>156047</v>
      </c>
      <c r="B49129" s="1" t="s">
        <v>805</v>
      </c>
      <c r="C49129" s="1" t="s">
        <v>156048</v>
      </c>
      <c r="D49129">
        <v>1</v>
      </c>
      <c r="E49129">
        <v>4</v>
      </c>
      <c r="F49129">
        <v>70019</v>
      </c>
      <c r="G49129" s="1" t="s">
        <v>156049</v>
      </c>
    </row>
    <row r="49130" spans="1:7" x14ac:dyDescent="0.3">
      <c r="A49130" s="1" t="s">
        <v>32359</v>
      </c>
      <c r="B49130" s="1" t="s">
        <v>156050</v>
      </c>
      <c r="C49130" s="1" t="s">
        <v>12354</v>
      </c>
      <c r="D49130">
        <v>3</v>
      </c>
      <c r="E49130">
        <v>1</v>
      </c>
      <c r="F49130">
        <v>96325</v>
      </c>
      <c r="G49130" s="1" t="s">
        <v>156051</v>
      </c>
    </row>
    <row r="49131" spans="1:7" x14ac:dyDescent="0.3">
      <c r="A49131" s="1" t="s">
        <v>156052</v>
      </c>
      <c r="B49131" s="1" t="s">
        <v>156053</v>
      </c>
      <c r="C49131" s="1" t="s">
        <v>156054</v>
      </c>
      <c r="D49131">
        <v>2</v>
      </c>
      <c r="E49131">
        <v>1</v>
      </c>
      <c r="F49131">
        <v>29838</v>
      </c>
      <c r="G49131" s="1" t="s">
        <v>156055</v>
      </c>
    </row>
    <row r="49132" spans="1:7" x14ac:dyDescent="0.3">
      <c r="A49132" s="1" t="s">
        <v>94774</v>
      </c>
      <c r="B49132" s="1" t="s">
        <v>133480</v>
      </c>
      <c r="C49132" s="1" t="s">
        <v>177</v>
      </c>
      <c r="D49132">
        <v>3</v>
      </c>
      <c r="E49132">
        <v>4</v>
      </c>
      <c r="F49132">
        <v>69428</v>
      </c>
      <c r="G49132" s="1" t="s">
        <v>156056</v>
      </c>
    </row>
    <row r="49133" spans="1:7" x14ac:dyDescent="0.3">
      <c r="A49133" s="1" t="s">
        <v>156057</v>
      </c>
      <c r="B49133" s="1" t="s">
        <v>156058</v>
      </c>
      <c r="C49133" s="1" t="s">
        <v>156059</v>
      </c>
      <c r="D49133">
        <v>2</v>
      </c>
      <c r="E49133">
        <v>3</v>
      </c>
      <c r="F49133">
        <v>27196</v>
      </c>
      <c r="G49133" s="1" t="s">
        <v>156060</v>
      </c>
    </row>
    <row r="49134" spans="1:7" x14ac:dyDescent="0.3">
      <c r="A49134" s="1" t="s">
        <v>156061</v>
      </c>
      <c r="B49134" s="1" t="s">
        <v>156062</v>
      </c>
      <c r="C49134" s="1" t="s">
        <v>156063</v>
      </c>
      <c r="D49134">
        <v>2</v>
      </c>
      <c r="E49134">
        <v>2</v>
      </c>
      <c r="F49134">
        <v>67108</v>
      </c>
      <c r="G49134" s="1" t="s">
        <v>156064</v>
      </c>
    </row>
    <row r="49135" spans="1:7" x14ac:dyDescent="0.3">
      <c r="A49135" s="1" t="s">
        <v>156065</v>
      </c>
      <c r="B49135" s="1" t="s">
        <v>156066</v>
      </c>
      <c r="C49135" s="1" t="s">
        <v>156067</v>
      </c>
      <c r="D49135">
        <v>1</v>
      </c>
      <c r="E49135">
        <v>2</v>
      </c>
      <c r="F49135">
        <v>94872</v>
      </c>
      <c r="G49135" s="1" t="s">
        <v>156068</v>
      </c>
    </row>
    <row r="49136" spans="1:7" x14ac:dyDescent="0.3">
      <c r="A49136" s="1" t="s">
        <v>117500</v>
      </c>
      <c r="B49136" s="1" t="s">
        <v>11739</v>
      </c>
      <c r="C49136" s="1" t="s">
        <v>87863</v>
      </c>
      <c r="D49136">
        <v>3</v>
      </c>
      <c r="E49136">
        <v>1</v>
      </c>
      <c r="F49136">
        <v>17489</v>
      </c>
      <c r="G49136" s="1" t="s">
        <v>156069</v>
      </c>
    </row>
    <row r="49137" spans="1:7" x14ac:dyDescent="0.3">
      <c r="A49137" s="1" t="s">
        <v>156070</v>
      </c>
      <c r="B49137" s="1" t="s">
        <v>156071</v>
      </c>
      <c r="C49137" s="1" t="s">
        <v>156072</v>
      </c>
      <c r="D49137">
        <v>2</v>
      </c>
      <c r="E49137">
        <v>3</v>
      </c>
      <c r="F49137">
        <v>87771</v>
      </c>
      <c r="G49137" s="1" t="s">
        <v>156073</v>
      </c>
    </row>
    <row r="49138" spans="1:7" x14ac:dyDescent="0.3">
      <c r="A49138" s="1" t="s">
        <v>156074</v>
      </c>
      <c r="B49138" s="1" t="s">
        <v>156075</v>
      </c>
      <c r="C49138" s="1" t="s">
        <v>156076</v>
      </c>
      <c r="D49138">
        <v>1</v>
      </c>
      <c r="E49138">
        <v>2</v>
      </c>
      <c r="F49138">
        <v>1513</v>
      </c>
      <c r="G49138" s="1" t="s">
        <v>156077</v>
      </c>
    </row>
    <row r="49139" spans="1:7" x14ac:dyDescent="0.3">
      <c r="A49139" s="1" t="s">
        <v>156078</v>
      </c>
      <c r="B49139" s="1" t="s">
        <v>36832</v>
      </c>
      <c r="C49139" s="1" t="s">
        <v>156079</v>
      </c>
      <c r="D49139">
        <v>3</v>
      </c>
      <c r="E49139">
        <v>3</v>
      </c>
      <c r="F49139">
        <v>23518</v>
      </c>
      <c r="G49139" s="1" t="s">
        <v>156080</v>
      </c>
    </row>
    <row r="49140" spans="1:7" x14ac:dyDescent="0.3">
      <c r="A49140" s="1" t="s">
        <v>156081</v>
      </c>
      <c r="B49140" s="1" t="s">
        <v>156082</v>
      </c>
      <c r="C49140" s="1" t="s">
        <v>156083</v>
      </c>
      <c r="D49140">
        <v>1</v>
      </c>
      <c r="E49140">
        <v>4</v>
      </c>
      <c r="F49140">
        <v>14247</v>
      </c>
      <c r="G49140" s="1" t="s">
        <v>156084</v>
      </c>
    </row>
    <row r="49141" spans="1:7" x14ac:dyDescent="0.3">
      <c r="A49141" s="1" t="s">
        <v>156085</v>
      </c>
      <c r="B49141" s="1" t="s">
        <v>156086</v>
      </c>
      <c r="C49141" s="1" t="s">
        <v>156087</v>
      </c>
      <c r="D49141">
        <v>2</v>
      </c>
      <c r="E49141">
        <v>2</v>
      </c>
      <c r="F49141">
        <v>49615</v>
      </c>
      <c r="G49141" s="1" t="s">
        <v>156088</v>
      </c>
    </row>
    <row r="49142" spans="1:7" x14ac:dyDescent="0.3">
      <c r="A49142" s="1" t="s">
        <v>156089</v>
      </c>
      <c r="B49142" s="1" t="s">
        <v>156090</v>
      </c>
      <c r="C49142" s="1" t="s">
        <v>156091</v>
      </c>
      <c r="D49142">
        <v>1</v>
      </c>
      <c r="E49142">
        <v>1</v>
      </c>
      <c r="F49142">
        <v>268</v>
      </c>
      <c r="G49142" s="1" t="s">
        <v>156092</v>
      </c>
    </row>
    <row r="49143" spans="1:7" x14ac:dyDescent="0.3">
      <c r="A49143" s="1" t="s">
        <v>156093</v>
      </c>
      <c r="B49143" s="1" t="s">
        <v>6028</v>
      </c>
      <c r="C49143" s="1" t="s">
        <v>156094</v>
      </c>
      <c r="D49143">
        <v>2</v>
      </c>
      <c r="E49143">
        <v>3</v>
      </c>
      <c r="F49143">
        <v>23875</v>
      </c>
      <c r="G49143" s="1" t="s">
        <v>156095</v>
      </c>
    </row>
    <row r="49144" spans="1:7" x14ac:dyDescent="0.3">
      <c r="A49144" s="1" t="s">
        <v>156096</v>
      </c>
      <c r="B49144" s="1" t="s">
        <v>5077</v>
      </c>
      <c r="C49144" s="1" t="s">
        <v>611</v>
      </c>
      <c r="D49144">
        <v>3</v>
      </c>
      <c r="E49144">
        <v>1</v>
      </c>
      <c r="F49144">
        <v>77626</v>
      </c>
      <c r="G49144" s="1" t="s">
        <v>156097</v>
      </c>
    </row>
    <row r="49145" spans="1:7" x14ac:dyDescent="0.3">
      <c r="A49145" s="1" t="s">
        <v>156098</v>
      </c>
      <c r="B49145" s="1" t="s">
        <v>156099</v>
      </c>
      <c r="C49145" s="1" t="s">
        <v>156100</v>
      </c>
      <c r="D49145">
        <v>2</v>
      </c>
      <c r="E49145">
        <v>3</v>
      </c>
      <c r="F49145">
        <v>82563</v>
      </c>
      <c r="G49145" s="1" t="s">
        <v>156101</v>
      </c>
    </row>
    <row r="49146" spans="1:7" x14ac:dyDescent="0.3">
      <c r="A49146" s="1" t="s">
        <v>156102</v>
      </c>
      <c r="B49146" s="1" t="s">
        <v>156103</v>
      </c>
      <c r="C49146" s="1" t="s">
        <v>156104</v>
      </c>
      <c r="D49146">
        <v>1</v>
      </c>
      <c r="E49146">
        <v>2</v>
      </c>
      <c r="F49146">
        <v>59969</v>
      </c>
      <c r="G49146" s="1" t="s">
        <v>156105</v>
      </c>
    </row>
    <row r="49147" spans="1:7" x14ac:dyDescent="0.3">
      <c r="A49147" s="1" t="s">
        <v>51003</v>
      </c>
      <c r="B49147" s="1" t="s">
        <v>156106</v>
      </c>
      <c r="C49147" s="1" t="s">
        <v>156107</v>
      </c>
      <c r="D49147">
        <v>2</v>
      </c>
      <c r="E49147">
        <v>4</v>
      </c>
      <c r="F49147">
        <v>11691</v>
      </c>
      <c r="G49147" s="1" t="s">
        <v>156108</v>
      </c>
    </row>
    <row r="49148" spans="1:7" x14ac:dyDescent="0.3">
      <c r="A49148" s="1" t="s">
        <v>156109</v>
      </c>
      <c r="B49148" s="1" t="s">
        <v>156110</v>
      </c>
      <c r="C49148" s="1" t="s">
        <v>156111</v>
      </c>
      <c r="D49148">
        <v>1</v>
      </c>
      <c r="E49148">
        <v>4</v>
      </c>
      <c r="F49148">
        <v>9619</v>
      </c>
      <c r="G49148" s="1" t="s">
        <v>156112</v>
      </c>
    </row>
    <row r="49149" spans="1:7" x14ac:dyDescent="0.3">
      <c r="A49149" s="1" t="s">
        <v>156113</v>
      </c>
      <c r="B49149" s="1" t="s">
        <v>156114</v>
      </c>
      <c r="C49149" s="1" t="s">
        <v>156115</v>
      </c>
      <c r="D49149">
        <v>2</v>
      </c>
      <c r="E49149">
        <v>4</v>
      </c>
      <c r="F49149">
        <v>44729</v>
      </c>
      <c r="G49149" s="1" t="s">
        <v>156116</v>
      </c>
    </row>
    <row r="49150" spans="1:7" x14ac:dyDescent="0.3">
      <c r="A49150" s="1" t="s">
        <v>156117</v>
      </c>
      <c r="B49150" s="1" t="s">
        <v>156118</v>
      </c>
      <c r="C49150" s="1" t="s">
        <v>2731</v>
      </c>
      <c r="D49150">
        <v>2</v>
      </c>
      <c r="E49150">
        <v>3</v>
      </c>
      <c r="F49150">
        <v>30037</v>
      </c>
      <c r="G49150" s="1" t="s">
        <v>156119</v>
      </c>
    </row>
    <row r="49151" spans="1:7" x14ac:dyDescent="0.3">
      <c r="A49151" s="1" t="s">
        <v>156120</v>
      </c>
      <c r="B49151" s="1" t="s">
        <v>427</v>
      </c>
      <c r="C49151" s="1" t="s">
        <v>156121</v>
      </c>
      <c r="D49151">
        <v>3</v>
      </c>
      <c r="E49151">
        <v>4</v>
      </c>
      <c r="F49151">
        <v>12082</v>
      </c>
      <c r="G49151" s="1" t="s">
        <v>156122</v>
      </c>
    </row>
    <row r="49152" spans="1:7" x14ac:dyDescent="0.3">
      <c r="A49152" s="1" t="s">
        <v>68627</v>
      </c>
      <c r="B49152" s="1" t="s">
        <v>156123</v>
      </c>
      <c r="C49152" s="1" t="s">
        <v>24264</v>
      </c>
      <c r="D49152">
        <v>1</v>
      </c>
      <c r="E49152">
        <v>3</v>
      </c>
      <c r="F49152">
        <v>43967</v>
      </c>
      <c r="G49152" s="1" t="s">
        <v>156124</v>
      </c>
    </row>
    <row r="49153" spans="1:7" x14ac:dyDescent="0.3">
      <c r="A49153" s="1" t="s">
        <v>156125</v>
      </c>
      <c r="B49153" s="1" t="s">
        <v>156126</v>
      </c>
      <c r="C49153" s="1" t="s">
        <v>79935</v>
      </c>
      <c r="D49153">
        <v>2</v>
      </c>
      <c r="E49153">
        <v>4</v>
      </c>
      <c r="F49153">
        <v>21015</v>
      </c>
      <c r="G49153" s="1" t="s">
        <v>156127</v>
      </c>
    </row>
    <row r="49154" spans="1:7" x14ac:dyDescent="0.3">
      <c r="A49154" s="1" t="s">
        <v>103446</v>
      </c>
      <c r="B49154" s="1" t="s">
        <v>156128</v>
      </c>
      <c r="C49154" s="1" t="s">
        <v>156129</v>
      </c>
      <c r="D49154">
        <v>2</v>
      </c>
      <c r="E49154">
        <v>1</v>
      </c>
      <c r="F49154">
        <v>61682</v>
      </c>
      <c r="G49154" s="1" t="s">
        <v>156130</v>
      </c>
    </row>
    <row r="49155" spans="1:7" x14ac:dyDescent="0.3">
      <c r="A49155" s="1" t="s">
        <v>156131</v>
      </c>
      <c r="B49155" s="1" t="s">
        <v>156132</v>
      </c>
      <c r="C49155" s="1" t="s">
        <v>15876</v>
      </c>
      <c r="D49155">
        <v>2</v>
      </c>
      <c r="E49155">
        <v>4</v>
      </c>
      <c r="F49155">
        <v>12374</v>
      </c>
      <c r="G49155" s="1" t="s">
        <v>156133</v>
      </c>
    </row>
    <row r="49156" spans="1:7" x14ac:dyDescent="0.3">
      <c r="A49156" s="1" t="s">
        <v>156134</v>
      </c>
      <c r="B49156" s="1" t="s">
        <v>6431</v>
      </c>
      <c r="C49156" s="1" t="s">
        <v>1580</v>
      </c>
      <c r="D49156">
        <v>1</v>
      </c>
      <c r="E49156">
        <v>2</v>
      </c>
      <c r="F49156">
        <v>30184</v>
      </c>
      <c r="G49156" s="1" t="s">
        <v>156135</v>
      </c>
    </row>
    <row r="49157" spans="1:7" x14ac:dyDescent="0.3">
      <c r="A49157" s="1" t="s">
        <v>156136</v>
      </c>
      <c r="B49157" s="1" t="s">
        <v>156137</v>
      </c>
      <c r="C49157" s="1" t="s">
        <v>156138</v>
      </c>
      <c r="D49157">
        <v>1</v>
      </c>
      <c r="E49157">
        <v>4</v>
      </c>
      <c r="F49157">
        <v>85124</v>
      </c>
      <c r="G49157" s="1" t="s">
        <v>156139</v>
      </c>
    </row>
    <row r="49158" spans="1:7" x14ac:dyDescent="0.3">
      <c r="A49158" s="1" t="s">
        <v>59810</v>
      </c>
      <c r="B49158" s="1" t="s">
        <v>156140</v>
      </c>
      <c r="C49158" s="1" t="s">
        <v>100250</v>
      </c>
      <c r="D49158">
        <v>1</v>
      </c>
      <c r="E49158">
        <v>4</v>
      </c>
      <c r="F49158">
        <v>70361</v>
      </c>
      <c r="G49158" s="1" t="s">
        <v>156141</v>
      </c>
    </row>
    <row r="49159" spans="1:7" x14ac:dyDescent="0.3">
      <c r="A49159" s="1" t="s">
        <v>156142</v>
      </c>
      <c r="B49159" s="1" t="s">
        <v>156143</v>
      </c>
      <c r="C49159" s="1" t="s">
        <v>156144</v>
      </c>
      <c r="D49159">
        <v>3</v>
      </c>
      <c r="E49159">
        <v>3</v>
      </c>
      <c r="F49159">
        <v>42373</v>
      </c>
      <c r="G49159" s="1" t="s">
        <v>156145</v>
      </c>
    </row>
    <row r="49160" spans="1:7" x14ac:dyDescent="0.3">
      <c r="A49160" s="1" t="s">
        <v>156146</v>
      </c>
      <c r="B49160" s="1" t="s">
        <v>154395</v>
      </c>
      <c r="C49160" s="1" t="s">
        <v>156147</v>
      </c>
      <c r="D49160">
        <v>3</v>
      </c>
      <c r="E49160">
        <v>1</v>
      </c>
      <c r="F49160">
        <v>90349</v>
      </c>
      <c r="G49160" s="1" t="s">
        <v>156148</v>
      </c>
    </row>
    <row r="49161" spans="1:7" x14ac:dyDescent="0.3">
      <c r="A49161" s="1" t="s">
        <v>114863</v>
      </c>
      <c r="B49161" s="1" t="s">
        <v>156149</v>
      </c>
      <c r="C49161" s="1" t="s">
        <v>61625</v>
      </c>
      <c r="D49161">
        <v>1</v>
      </c>
      <c r="E49161">
        <v>2</v>
      </c>
      <c r="F49161">
        <v>26484</v>
      </c>
      <c r="G49161" s="1" t="s">
        <v>156150</v>
      </c>
    </row>
    <row r="49162" spans="1:7" x14ac:dyDescent="0.3">
      <c r="A49162" s="1" t="s">
        <v>55230</v>
      </c>
      <c r="B49162" s="1" t="s">
        <v>18781</v>
      </c>
      <c r="C49162" s="1" t="s">
        <v>156151</v>
      </c>
      <c r="D49162">
        <v>1</v>
      </c>
      <c r="E49162">
        <v>3</v>
      </c>
      <c r="F49162">
        <v>90735</v>
      </c>
      <c r="G49162" s="1" t="s">
        <v>156152</v>
      </c>
    </row>
    <row r="49163" spans="1:7" x14ac:dyDescent="0.3">
      <c r="A49163" s="1" t="s">
        <v>25541</v>
      </c>
      <c r="B49163" s="1" t="s">
        <v>44692</v>
      </c>
      <c r="C49163" s="1" t="s">
        <v>156153</v>
      </c>
      <c r="D49163">
        <v>1</v>
      </c>
      <c r="E49163">
        <v>1</v>
      </c>
      <c r="F49163">
        <v>16128</v>
      </c>
      <c r="G49163" s="1" t="s">
        <v>156154</v>
      </c>
    </row>
    <row r="49164" spans="1:7" x14ac:dyDescent="0.3">
      <c r="A49164" s="1" t="s">
        <v>156155</v>
      </c>
      <c r="B49164" s="1" t="s">
        <v>75843</v>
      </c>
      <c r="C49164" s="1" t="s">
        <v>16167</v>
      </c>
      <c r="D49164">
        <v>3</v>
      </c>
      <c r="E49164">
        <v>4</v>
      </c>
      <c r="F49164">
        <v>62547</v>
      </c>
      <c r="G49164" s="1" t="s">
        <v>156156</v>
      </c>
    </row>
    <row r="49165" spans="1:7" x14ac:dyDescent="0.3">
      <c r="A49165" s="1" t="s">
        <v>156157</v>
      </c>
      <c r="B49165" s="1" t="s">
        <v>156158</v>
      </c>
      <c r="C49165" s="1" t="s">
        <v>156159</v>
      </c>
      <c r="D49165">
        <v>1</v>
      </c>
      <c r="E49165">
        <v>1</v>
      </c>
      <c r="F49165">
        <v>65859</v>
      </c>
      <c r="G49165" s="1" t="s">
        <v>156160</v>
      </c>
    </row>
    <row r="49166" spans="1:7" x14ac:dyDescent="0.3">
      <c r="A49166" s="1" t="s">
        <v>156161</v>
      </c>
      <c r="B49166" s="1" t="s">
        <v>156162</v>
      </c>
      <c r="C49166" s="1" t="s">
        <v>3741</v>
      </c>
      <c r="D49166">
        <v>3</v>
      </c>
      <c r="E49166">
        <v>2</v>
      </c>
      <c r="F49166">
        <v>71276</v>
      </c>
      <c r="G49166" s="1" t="s">
        <v>156163</v>
      </c>
    </row>
    <row r="49167" spans="1:7" x14ac:dyDescent="0.3">
      <c r="A49167" s="1" t="s">
        <v>3771</v>
      </c>
      <c r="B49167" s="1" t="s">
        <v>1556</v>
      </c>
      <c r="C49167" s="1" t="s">
        <v>156164</v>
      </c>
      <c r="D49167">
        <v>3</v>
      </c>
      <c r="E49167">
        <v>2</v>
      </c>
      <c r="F49167">
        <v>30603</v>
      </c>
      <c r="G49167" s="1" t="s">
        <v>156165</v>
      </c>
    </row>
    <row r="49168" spans="1:7" x14ac:dyDescent="0.3">
      <c r="A49168" s="1" t="s">
        <v>61675</v>
      </c>
      <c r="B49168" s="1" t="s">
        <v>156166</v>
      </c>
      <c r="C49168" s="1" t="s">
        <v>156167</v>
      </c>
      <c r="D49168">
        <v>3</v>
      </c>
      <c r="E49168">
        <v>3</v>
      </c>
      <c r="F49168">
        <v>51401</v>
      </c>
      <c r="G49168" s="1" t="s">
        <v>156168</v>
      </c>
    </row>
    <row r="49169" spans="1:7" x14ac:dyDescent="0.3">
      <c r="A49169" s="1" t="s">
        <v>156169</v>
      </c>
      <c r="B49169" s="1" t="s">
        <v>156170</v>
      </c>
      <c r="C49169" s="1" t="s">
        <v>8907</v>
      </c>
      <c r="D49169">
        <v>2</v>
      </c>
      <c r="E49169">
        <v>2</v>
      </c>
      <c r="F49169">
        <v>37616</v>
      </c>
      <c r="G49169" s="1" t="s">
        <v>156171</v>
      </c>
    </row>
    <row r="49170" spans="1:7" x14ac:dyDescent="0.3">
      <c r="A49170" s="1" t="s">
        <v>156172</v>
      </c>
      <c r="B49170" s="1" t="s">
        <v>7153</v>
      </c>
      <c r="C49170" s="1" t="s">
        <v>67956</v>
      </c>
      <c r="D49170">
        <v>2</v>
      </c>
      <c r="E49170">
        <v>1</v>
      </c>
      <c r="F49170">
        <v>51436</v>
      </c>
      <c r="G49170" s="1" t="s">
        <v>156173</v>
      </c>
    </row>
    <row r="49171" spans="1:7" x14ac:dyDescent="0.3">
      <c r="A49171" s="1" t="s">
        <v>156174</v>
      </c>
      <c r="B49171" s="1" t="s">
        <v>156175</v>
      </c>
      <c r="C49171" s="1" t="s">
        <v>3665</v>
      </c>
      <c r="D49171">
        <v>3</v>
      </c>
      <c r="E49171">
        <v>2</v>
      </c>
      <c r="F49171">
        <v>28494</v>
      </c>
      <c r="G49171" s="1" t="s">
        <v>156176</v>
      </c>
    </row>
    <row r="49172" spans="1:7" x14ac:dyDescent="0.3">
      <c r="A49172" s="1" t="s">
        <v>74147</v>
      </c>
      <c r="B49172" s="1" t="s">
        <v>7351</v>
      </c>
      <c r="C49172" s="1" t="s">
        <v>156177</v>
      </c>
      <c r="D49172">
        <v>2</v>
      </c>
      <c r="E49172">
        <v>3</v>
      </c>
      <c r="F49172">
        <v>38445</v>
      </c>
      <c r="G49172" s="1" t="s">
        <v>156178</v>
      </c>
    </row>
    <row r="49173" spans="1:7" x14ac:dyDescent="0.3">
      <c r="A49173" s="1" t="s">
        <v>32255</v>
      </c>
      <c r="B49173" s="1" t="s">
        <v>156179</v>
      </c>
      <c r="C49173" s="1" t="s">
        <v>156180</v>
      </c>
      <c r="D49173">
        <v>2</v>
      </c>
      <c r="E49173">
        <v>2</v>
      </c>
      <c r="F49173">
        <v>1610</v>
      </c>
      <c r="G49173" s="1" t="s">
        <v>156181</v>
      </c>
    </row>
    <row r="49174" spans="1:7" x14ac:dyDescent="0.3">
      <c r="A49174" s="1" t="s">
        <v>156182</v>
      </c>
      <c r="B49174" s="1" t="s">
        <v>156183</v>
      </c>
      <c r="C49174" s="1" t="s">
        <v>39986</v>
      </c>
      <c r="D49174">
        <v>2</v>
      </c>
      <c r="E49174">
        <v>4</v>
      </c>
      <c r="F49174">
        <v>87962</v>
      </c>
      <c r="G49174" s="1" t="s">
        <v>156184</v>
      </c>
    </row>
    <row r="49175" spans="1:7" x14ac:dyDescent="0.3">
      <c r="A49175" s="1" t="s">
        <v>156185</v>
      </c>
      <c r="B49175" s="1" t="s">
        <v>4117</v>
      </c>
      <c r="C49175" s="1" t="s">
        <v>156186</v>
      </c>
      <c r="D49175">
        <v>2</v>
      </c>
      <c r="E49175">
        <v>2</v>
      </c>
      <c r="F49175">
        <v>19943</v>
      </c>
      <c r="G49175" s="1" t="s">
        <v>156187</v>
      </c>
    </row>
    <row r="49176" spans="1:7" x14ac:dyDescent="0.3">
      <c r="A49176" s="1" t="s">
        <v>8302</v>
      </c>
      <c r="B49176" s="1" t="s">
        <v>156188</v>
      </c>
      <c r="C49176" s="1" t="s">
        <v>156189</v>
      </c>
      <c r="D49176">
        <v>3</v>
      </c>
      <c r="E49176">
        <v>2</v>
      </c>
      <c r="F49176">
        <v>97485</v>
      </c>
      <c r="G49176" s="1" t="s">
        <v>156190</v>
      </c>
    </row>
    <row r="49177" spans="1:7" x14ac:dyDescent="0.3">
      <c r="A49177" s="1" t="s">
        <v>156191</v>
      </c>
      <c r="B49177" s="1" t="s">
        <v>13857</v>
      </c>
      <c r="C49177" s="1" t="s">
        <v>156192</v>
      </c>
      <c r="D49177">
        <v>1</v>
      </c>
      <c r="E49177">
        <v>3</v>
      </c>
      <c r="F49177">
        <v>62882</v>
      </c>
      <c r="G49177" s="1" t="s">
        <v>156193</v>
      </c>
    </row>
    <row r="49178" spans="1:7" x14ac:dyDescent="0.3">
      <c r="A49178" s="1" t="s">
        <v>156194</v>
      </c>
      <c r="B49178" s="1" t="s">
        <v>156195</v>
      </c>
      <c r="C49178" s="1" t="s">
        <v>5209</v>
      </c>
      <c r="D49178">
        <v>3</v>
      </c>
      <c r="E49178">
        <v>3</v>
      </c>
      <c r="F49178">
        <v>91334</v>
      </c>
      <c r="G49178" s="1" t="s">
        <v>156196</v>
      </c>
    </row>
    <row r="49179" spans="1:7" x14ac:dyDescent="0.3">
      <c r="A49179" s="1" t="s">
        <v>156197</v>
      </c>
      <c r="B49179" s="1" t="s">
        <v>9746</v>
      </c>
      <c r="C49179" s="1" t="s">
        <v>70407</v>
      </c>
      <c r="D49179">
        <v>2</v>
      </c>
      <c r="E49179">
        <v>1</v>
      </c>
      <c r="F49179">
        <v>5551</v>
      </c>
      <c r="G49179" s="1" t="s">
        <v>156198</v>
      </c>
    </row>
    <row r="49180" spans="1:7" x14ac:dyDescent="0.3">
      <c r="A49180" s="1" t="s">
        <v>156199</v>
      </c>
      <c r="B49180" s="1" t="s">
        <v>959</v>
      </c>
      <c r="C49180" s="1" t="s">
        <v>17746</v>
      </c>
      <c r="D49180">
        <v>1</v>
      </c>
      <c r="E49180">
        <v>4</v>
      </c>
      <c r="F49180">
        <v>93578</v>
      </c>
      <c r="G49180" s="1" t="s">
        <v>156200</v>
      </c>
    </row>
    <row r="49181" spans="1:7" x14ac:dyDescent="0.3">
      <c r="A49181" s="1" t="s">
        <v>156201</v>
      </c>
      <c r="B49181" s="1" t="s">
        <v>2315</v>
      </c>
      <c r="C49181" s="1" t="s">
        <v>156202</v>
      </c>
      <c r="D49181">
        <v>1</v>
      </c>
      <c r="E49181">
        <v>4</v>
      </c>
      <c r="F49181">
        <v>17113</v>
      </c>
      <c r="G49181" s="1" t="s">
        <v>156203</v>
      </c>
    </row>
    <row r="49182" spans="1:7" x14ac:dyDescent="0.3">
      <c r="A49182" s="1" t="s">
        <v>156204</v>
      </c>
      <c r="B49182" s="1" t="s">
        <v>156205</v>
      </c>
      <c r="C49182" s="1" t="s">
        <v>156206</v>
      </c>
      <c r="D49182">
        <v>2</v>
      </c>
      <c r="E49182">
        <v>4</v>
      </c>
      <c r="F49182">
        <v>47094</v>
      </c>
      <c r="G49182" s="1" t="s">
        <v>156207</v>
      </c>
    </row>
    <row r="49183" spans="1:7" x14ac:dyDescent="0.3">
      <c r="A49183" s="1" t="s">
        <v>156208</v>
      </c>
      <c r="B49183" s="1" t="s">
        <v>156209</v>
      </c>
      <c r="C49183" s="1" t="s">
        <v>156210</v>
      </c>
      <c r="D49183">
        <v>2</v>
      </c>
      <c r="E49183">
        <v>2</v>
      </c>
      <c r="F49183">
        <v>7451</v>
      </c>
      <c r="G49183" s="1" t="s">
        <v>156211</v>
      </c>
    </row>
    <row r="49184" spans="1:7" x14ac:dyDescent="0.3">
      <c r="A49184" s="1" t="s">
        <v>156212</v>
      </c>
      <c r="B49184" s="1" t="s">
        <v>62452</v>
      </c>
      <c r="C49184" s="1" t="s">
        <v>23747</v>
      </c>
      <c r="D49184">
        <v>2</v>
      </c>
      <c r="E49184">
        <v>3</v>
      </c>
      <c r="F49184">
        <v>63733</v>
      </c>
      <c r="G49184" s="1" t="s">
        <v>156213</v>
      </c>
    </row>
    <row r="49185" spans="1:7" x14ac:dyDescent="0.3">
      <c r="A49185" s="1" t="s">
        <v>156214</v>
      </c>
      <c r="B49185" s="1" t="s">
        <v>156215</v>
      </c>
      <c r="C49185" s="1" t="s">
        <v>156216</v>
      </c>
      <c r="D49185">
        <v>3</v>
      </c>
      <c r="E49185">
        <v>4</v>
      </c>
      <c r="F49185">
        <v>15779</v>
      </c>
      <c r="G49185" s="1" t="s">
        <v>156217</v>
      </c>
    </row>
    <row r="49186" spans="1:7" x14ac:dyDescent="0.3">
      <c r="A49186" s="1" t="s">
        <v>156218</v>
      </c>
      <c r="B49186" s="1" t="s">
        <v>156219</v>
      </c>
      <c r="C49186" s="1" t="s">
        <v>156220</v>
      </c>
      <c r="D49186">
        <v>3</v>
      </c>
      <c r="E49186">
        <v>4</v>
      </c>
      <c r="F49186">
        <v>2241</v>
      </c>
      <c r="G49186" s="1" t="s">
        <v>156221</v>
      </c>
    </row>
    <row r="49187" spans="1:7" x14ac:dyDescent="0.3">
      <c r="A49187" s="1" t="s">
        <v>9322</v>
      </c>
      <c r="B49187" s="1" t="s">
        <v>7843</v>
      </c>
      <c r="C49187" s="1" t="s">
        <v>156222</v>
      </c>
      <c r="D49187">
        <v>3</v>
      </c>
      <c r="E49187">
        <v>2</v>
      </c>
      <c r="F49187">
        <v>89527</v>
      </c>
      <c r="G49187" s="1" t="s">
        <v>156223</v>
      </c>
    </row>
    <row r="49188" spans="1:7" x14ac:dyDescent="0.3">
      <c r="A49188" s="1" t="s">
        <v>128246</v>
      </c>
      <c r="B49188" s="1" t="s">
        <v>156224</v>
      </c>
      <c r="C49188" s="1" t="s">
        <v>1377</v>
      </c>
      <c r="D49188">
        <v>3</v>
      </c>
      <c r="E49188">
        <v>2</v>
      </c>
      <c r="F49188">
        <v>7474</v>
      </c>
      <c r="G49188" s="1" t="s">
        <v>156225</v>
      </c>
    </row>
    <row r="49189" spans="1:7" x14ac:dyDescent="0.3">
      <c r="A49189" s="1" t="s">
        <v>156226</v>
      </c>
      <c r="B49189" s="1" t="s">
        <v>83794</v>
      </c>
      <c r="C49189" s="1" t="s">
        <v>156227</v>
      </c>
      <c r="D49189">
        <v>1</v>
      </c>
      <c r="E49189">
        <v>3</v>
      </c>
      <c r="F49189">
        <v>11041</v>
      </c>
      <c r="G49189" s="1" t="s">
        <v>156228</v>
      </c>
    </row>
    <row r="49190" spans="1:7" x14ac:dyDescent="0.3">
      <c r="A49190" s="1" t="s">
        <v>27743</v>
      </c>
      <c r="B49190" s="1" t="s">
        <v>139462</v>
      </c>
      <c r="C49190" s="1" t="s">
        <v>156229</v>
      </c>
      <c r="D49190">
        <v>3</v>
      </c>
      <c r="E49190">
        <v>4</v>
      </c>
      <c r="F49190">
        <v>17842</v>
      </c>
      <c r="G49190" s="1" t="s">
        <v>156230</v>
      </c>
    </row>
    <row r="49191" spans="1:7" x14ac:dyDescent="0.3">
      <c r="A49191" s="1" t="s">
        <v>156231</v>
      </c>
      <c r="B49191" s="1" t="s">
        <v>156232</v>
      </c>
      <c r="C49191" s="1" t="s">
        <v>14171</v>
      </c>
      <c r="D49191">
        <v>3</v>
      </c>
      <c r="E49191">
        <v>4</v>
      </c>
      <c r="F49191">
        <v>51738</v>
      </c>
      <c r="G49191" s="1" t="s">
        <v>156233</v>
      </c>
    </row>
    <row r="49192" spans="1:7" x14ac:dyDescent="0.3">
      <c r="A49192" s="1" t="s">
        <v>156234</v>
      </c>
      <c r="B49192" s="1" t="s">
        <v>156235</v>
      </c>
      <c r="C49192" s="1" t="s">
        <v>156236</v>
      </c>
      <c r="D49192">
        <v>2</v>
      </c>
      <c r="E49192">
        <v>2</v>
      </c>
      <c r="F49192">
        <v>29413</v>
      </c>
      <c r="G49192" s="1" t="s">
        <v>156237</v>
      </c>
    </row>
    <row r="49193" spans="1:7" x14ac:dyDescent="0.3">
      <c r="A49193" s="1" t="s">
        <v>156238</v>
      </c>
      <c r="B49193" s="1" t="s">
        <v>23424</v>
      </c>
      <c r="C49193" s="1" t="s">
        <v>156239</v>
      </c>
      <c r="D49193">
        <v>1</v>
      </c>
      <c r="E49193">
        <v>1</v>
      </c>
      <c r="F49193">
        <v>61452</v>
      </c>
      <c r="G49193" s="1" t="s">
        <v>156240</v>
      </c>
    </row>
    <row r="49194" spans="1:7" x14ac:dyDescent="0.3">
      <c r="A49194" s="1" t="s">
        <v>156241</v>
      </c>
      <c r="B49194" s="1" t="s">
        <v>156242</v>
      </c>
      <c r="C49194" s="1" t="s">
        <v>2072</v>
      </c>
      <c r="D49194">
        <v>3</v>
      </c>
      <c r="E49194">
        <v>4</v>
      </c>
      <c r="F49194">
        <v>41929</v>
      </c>
      <c r="G49194" s="1" t="s">
        <v>156243</v>
      </c>
    </row>
    <row r="49195" spans="1:7" x14ac:dyDescent="0.3">
      <c r="A49195" s="1" t="s">
        <v>156244</v>
      </c>
      <c r="B49195" s="1" t="s">
        <v>156245</v>
      </c>
      <c r="C49195" s="1" t="s">
        <v>156246</v>
      </c>
      <c r="D49195">
        <v>2</v>
      </c>
      <c r="E49195">
        <v>4</v>
      </c>
      <c r="F49195">
        <v>89732</v>
      </c>
      <c r="G49195" s="1" t="s">
        <v>156247</v>
      </c>
    </row>
    <row r="49196" spans="1:7" x14ac:dyDescent="0.3">
      <c r="A49196" s="1" t="s">
        <v>156248</v>
      </c>
      <c r="B49196" s="1" t="s">
        <v>156249</v>
      </c>
      <c r="C49196" s="1" t="s">
        <v>156250</v>
      </c>
      <c r="D49196">
        <v>3</v>
      </c>
      <c r="E49196">
        <v>1</v>
      </c>
      <c r="F49196">
        <v>62242</v>
      </c>
      <c r="G49196" s="1" t="s">
        <v>156251</v>
      </c>
    </row>
    <row r="49197" spans="1:7" x14ac:dyDescent="0.3">
      <c r="A49197" s="1" t="s">
        <v>3156</v>
      </c>
      <c r="B49197" s="1" t="s">
        <v>156252</v>
      </c>
      <c r="C49197" s="1" t="s">
        <v>91881</v>
      </c>
      <c r="D49197">
        <v>2</v>
      </c>
      <c r="E49197">
        <v>2</v>
      </c>
      <c r="F49197">
        <v>98096</v>
      </c>
      <c r="G49197" s="1" t="s">
        <v>156253</v>
      </c>
    </row>
    <row r="49198" spans="1:7" x14ac:dyDescent="0.3">
      <c r="A49198" s="1" t="s">
        <v>84539</v>
      </c>
      <c r="B49198" s="1" t="s">
        <v>156254</v>
      </c>
      <c r="C49198" s="1" t="s">
        <v>156255</v>
      </c>
      <c r="D49198">
        <v>2</v>
      </c>
      <c r="E49198">
        <v>1</v>
      </c>
      <c r="F49198">
        <v>82935</v>
      </c>
      <c r="G49198" s="1" t="s">
        <v>156256</v>
      </c>
    </row>
    <row r="49199" spans="1:7" x14ac:dyDescent="0.3">
      <c r="A49199" s="1" t="s">
        <v>156257</v>
      </c>
      <c r="B49199" s="1" t="s">
        <v>156258</v>
      </c>
      <c r="C49199" s="1" t="s">
        <v>19505</v>
      </c>
      <c r="D49199">
        <v>2</v>
      </c>
      <c r="E49199">
        <v>3</v>
      </c>
      <c r="F49199">
        <v>88382</v>
      </c>
      <c r="G49199" s="1" t="s">
        <v>156259</v>
      </c>
    </row>
    <row r="49200" spans="1:7" x14ac:dyDescent="0.3">
      <c r="A49200" s="1" t="s">
        <v>156260</v>
      </c>
      <c r="B49200" s="1" t="s">
        <v>43237</v>
      </c>
      <c r="C49200" s="1" t="s">
        <v>156261</v>
      </c>
      <c r="D49200">
        <v>2</v>
      </c>
      <c r="E49200">
        <v>4</v>
      </c>
      <c r="F49200">
        <v>41868</v>
      </c>
      <c r="G49200" s="1" t="s">
        <v>156262</v>
      </c>
    </row>
    <row r="49201" spans="1:7" x14ac:dyDescent="0.3">
      <c r="A49201" s="1" t="s">
        <v>156263</v>
      </c>
      <c r="B49201" s="1" t="s">
        <v>156264</v>
      </c>
      <c r="C49201" s="1" t="s">
        <v>156265</v>
      </c>
      <c r="D49201">
        <v>2</v>
      </c>
      <c r="E49201">
        <v>1</v>
      </c>
      <c r="F49201">
        <v>2647</v>
      </c>
      <c r="G49201" s="1" t="s">
        <v>156266</v>
      </c>
    </row>
    <row r="49202" spans="1:7" x14ac:dyDescent="0.3">
      <c r="A49202" s="1" t="s">
        <v>156267</v>
      </c>
      <c r="B49202" s="1" t="s">
        <v>156268</v>
      </c>
      <c r="C49202" s="1" t="s">
        <v>156269</v>
      </c>
      <c r="D49202">
        <v>1</v>
      </c>
      <c r="E49202">
        <v>4</v>
      </c>
      <c r="F49202">
        <v>98879</v>
      </c>
      <c r="G49202" s="1" t="s">
        <v>156270</v>
      </c>
    </row>
    <row r="49203" spans="1:7" x14ac:dyDescent="0.3">
      <c r="A49203" s="1" t="s">
        <v>24751</v>
      </c>
      <c r="B49203" s="1" t="s">
        <v>156271</v>
      </c>
      <c r="C49203" s="1" t="s">
        <v>156272</v>
      </c>
      <c r="D49203">
        <v>1</v>
      </c>
      <c r="E49203">
        <v>3</v>
      </c>
      <c r="F49203">
        <v>9837</v>
      </c>
      <c r="G49203" s="1" t="s">
        <v>156273</v>
      </c>
    </row>
    <row r="49204" spans="1:7" x14ac:dyDescent="0.3">
      <c r="A49204" s="1" t="s">
        <v>22292</v>
      </c>
      <c r="B49204" s="1" t="s">
        <v>156274</v>
      </c>
      <c r="C49204" s="1" t="s">
        <v>75699</v>
      </c>
      <c r="D49204">
        <v>2</v>
      </c>
      <c r="E49204">
        <v>4</v>
      </c>
      <c r="F49204">
        <v>13217</v>
      </c>
      <c r="G49204" s="1" t="s">
        <v>156275</v>
      </c>
    </row>
    <row r="49205" spans="1:7" x14ac:dyDescent="0.3">
      <c r="A49205" s="1" t="s">
        <v>156276</v>
      </c>
      <c r="B49205" s="1" t="s">
        <v>156277</v>
      </c>
      <c r="C49205" s="1" t="s">
        <v>156278</v>
      </c>
      <c r="D49205">
        <v>3</v>
      </c>
      <c r="E49205">
        <v>3</v>
      </c>
      <c r="F49205">
        <v>12142</v>
      </c>
      <c r="G49205" s="1" t="s">
        <v>156279</v>
      </c>
    </row>
    <row r="49206" spans="1:7" x14ac:dyDescent="0.3">
      <c r="A49206" s="1" t="s">
        <v>156280</v>
      </c>
      <c r="B49206" s="1" t="s">
        <v>13150</v>
      </c>
      <c r="C49206" s="1" t="s">
        <v>58099</v>
      </c>
      <c r="D49206">
        <v>2</v>
      </c>
      <c r="E49206">
        <v>1</v>
      </c>
      <c r="F49206">
        <v>13263</v>
      </c>
      <c r="G49206" s="1" t="s">
        <v>156281</v>
      </c>
    </row>
    <row r="49207" spans="1:7" x14ac:dyDescent="0.3">
      <c r="A49207" s="1" t="s">
        <v>61611</v>
      </c>
      <c r="B49207" s="1" t="s">
        <v>156282</v>
      </c>
      <c r="C49207" s="1" t="s">
        <v>69615</v>
      </c>
      <c r="D49207">
        <v>2</v>
      </c>
      <c r="E49207">
        <v>1</v>
      </c>
      <c r="F49207">
        <v>78851</v>
      </c>
      <c r="G49207" s="1" t="s">
        <v>156283</v>
      </c>
    </row>
    <row r="49208" spans="1:7" x14ac:dyDescent="0.3">
      <c r="A49208" s="1" t="s">
        <v>156284</v>
      </c>
      <c r="B49208" s="1" t="s">
        <v>156285</v>
      </c>
      <c r="C49208" s="1" t="s">
        <v>156286</v>
      </c>
      <c r="D49208">
        <v>2</v>
      </c>
      <c r="E49208">
        <v>3</v>
      </c>
      <c r="F49208">
        <v>7963</v>
      </c>
      <c r="G49208" s="1" t="s">
        <v>156287</v>
      </c>
    </row>
    <row r="49209" spans="1:7" x14ac:dyDescent="0.3">
      <c r="A49209" s="1" t="s">
        <v>156288</v>
      </c>
      <c r="B49209" s="1" t="s">
        <v>156289</v>
      </c>
      <c r="C49209" s="1" t="s">
        <v>156290</v>
      </c>
      <c r="D49209">
        <v>2</v>
      </c>
      <c r="E49209">
        <v>2</v>
      </c>
      <c r="F49209">
        <v>72966</v>
      </c>
      <c r="G49209" s="1" t="s">
        <v>156291</v>
      </c>
    </row>
    <row r="49210" spans="1:7" x14ac:dyDescent="0.3">
      <c r="A49210" s="1" t="s">
        <v>30519</v>
      </c>
      <c r="B49210" s="1" t="s">
        <v>156292</v>
      </c>
      <c r="C49210" s="1" t="s">
        <v>15637</v>
      </c>
      <c r="D49210">
        <v>2</v>
      </c>
      <c r="E49210">
        <v>2</v>
      </c>
      <c r="F49210">
        <v>90379</v>
      </c>
      <c r="G49210" s="1" t="s">
        <v>156293</v>
      </c>
    </row>
    <row r="49211" spans="1:7" x14ac:dyDescent="0.3">
      <c r="A49211" s="1" t="s">
        <v>156294</v>
      </c>
      <c r="B49211" s="1" t="s">
        <v>156295</v>
      </c>
      <c r="C49211" s="1" t="s">
        <v>156296</v>
      </c>
      <c r="D49211">
        <v>2</v>
      </c>
      <c r="E49211">
        <v>1</v>
      </c>
      <c r="F49211">
        <v>3469</v>
      </c>
      <c r="G49211" s="1" t="s">
        <v>156297</v>
      </c>
    </row>
    <row r="49212" spans="1:7" x14ac:dyDescent="0.3">
      <c r="A49212" s="1" t="s">
        <v>156298</v>
      </c>
      <c r="B49212" s="1" t="s">
        <v>59924</v>
      </c>
      <c r="C49212" s="1" t="s">
        <v>156299</v>
      </c>
      <c r="D49212">
        <v>3</v>
      </c>
      <c r="E49212">
        <v>3</v>
      </c>
      <c r="F49212">
        <v>58342</v>
      </c>
      <c r="G49212" s="1" t="s">
        <v>156300</v>
      </c>
    </row>
    <row r="49213" spans="1:7" x14ac:dyDescent="0.3">
      <c r="A49213" s="1" t="s">
        <v>8718</v>
      </c>
      <c r="B49213" s="1" t="s">
        <v>44550</v>
      </c>
      <c r="C49213" s="1" t="s">
        <v>109185</v>
      </c>
      <c r="D49213">
        <v>3</v>
      </c>
      <c r="E49213">
        <v>1</v>
      </c>
      <c r="F49213">
        <v>75928</v>
      </c>
      <c r="G49213" s="1" t="s">
        <v>156301</v>
      </c>
    </row>
    <row r="49214" spans="1:7" x14ac:dyDescent="0.3">
      <c r="A49214" s="1" t="s">
        <v>156302</v>
      </c>
      <c r="B49214" s="1" t="s">
        <v>35332</v>
      </c>
      <c r="C49214" s="1" t="s">
        <v>2315</v>
      </c>
      <c r="D49214">
        <v>3</v>
      </c>
      <c r="E49214">
        <v>2</v>
      </c>
      <c r="F49214">
        <v>44768</v>
      </c>
      <c r="G49214" s="1" t="s">
        <v>156303</v>
      </c>
    </row>
    <row r="49215" spans="1:7" x14ac:dyDescent="0.3">
      <c r="A49215" s="1" t="s">
        <v>156304</v>
      </c>
      <c r="B49215" s="1" t="s">
        <v>2778</v>
      </c>
      <c r="C49215" s="1" t="s">
        <v>156305</v>
      </c>
      <c r="D49215">
        <v>2</v>
      </c>
      <c r="E49215">
        <v>2</v>
      </c>
      <c r="F49215">
        <v>84176</v>
      </c>
      <c r="G49215" s="1" t="s">
        <v>156306</v>
      </c>
    </row>
    <row r="49216" spans="1:7" x14ac:dyDescent="0.3">
      <c r="A49216" s="1" t="s">
        <v>13539</v>
      </c>
      <c r="B49216" s="1" t="s">
        <v>156307</v>
      </c>
      <c r="C49216" s="1" t="s">
        <v>9193</v>
      </c>
      <c r="D49216">
        <v>2</v>
      </c>
      <c r="E49216">
        <v>4</v>
      </c>
      <c r="F49216">
        <v>70431</v>
      </c>
      <c r="G49216" s="1" t="s">
        <v>156308</v>
      </c>
    </row>
    <row r="49217" spans="1:7" x14ac:dyDescent="0.3">
      <c r="A49217" s="1" t="s">
        <v>156309</v>
      </c>
      <c r="B49217" s="1" t="s">
        <v>156310</v>
      </c>
      <c r="C49217" s="1" t="s">
        <v>360</v>
      </c>
      <c r="D49217">
        <v>1</v>
      </c>
      <c r="E49217">
        <v>4</v>
      </c>
      <c r="F49217">
        <v>57767</v>
      </c>
      <c r="G49217" s="1" t="s">
        <v>156311</v>
      </c>
    </row>
    <row r="49218" spans="1:7" x14ac:dyDescent="0.3">
      <c r="A49218" s="1" t="s">
        <v>156312</v>
      </c>
      <c r="B49218" s="1" t="s">
        <v>156313</v>
      </c>
      <c r="C49218" s="1" t="s">
        <v>156314</v>
      </c>
      <c r="D49218">
        <v>3</v>
      </c>
      <c r="E49218">
        <v>1</v>
      </c>
      <c r="F49218">
        <v>85971</v>
      </c>
      <c r="G49218" s="1" t="s">
        <v>156315</v>
      </c>
    </row>
    <row r="49219" spans="1:7" x14ac:dyDescent="0.3">
      <c r="A49219" s="1" t="s">
        <v>57040</v>
      </c>
      <c r="B49219" s="1" t="s">
        <v>138312</v>
      </c>
      <c r="C49219" s="1" t="s">
        <v>451</v>
      </c>
      <c r="D49219">
        <v>1</v>
      </c>
      <c r="E49219">
        <v>4</v>
      </c>
      <c r="F49219">
        <v>79126</v>
      </c>
      <c r="G49219" s="1" t="s">
        <v>156316</v>
      </c>
    </row>
    <row r="49220" spans="1:7" x14ac:dyDescent="0.3">
      <c r="A49220" s="1" t="s">
        <v>128246</v>
      </c>
      <c r="B49220" s="1" t="s">
        <v>156317</v>
      </c>
      <c r="C49220" s="1" t="s">
        <v>156318</v>
      </c>
      <c r="D49220">
        <v>2</v>
      </c>
      <c r="E49220">
        <v>2</v>
      </c>
      <c r="F49220">
        <v>1132</v>
      </c>
      <c r="G49220" s="1" t="s">
        <v>156319</v>
      </c>
    </row>
    <row r="49221" spans="1:7" x14ac:dyDescent="0.3">
      <c r="A49221" s="1" t="s">
        <v>156320</v>
      </c>
      <c r="B49221" s="1" t="s">
        <v>156321</v>
      </c>
      <c r="C49221" s="1" t="s">
        <v>825</v>
      </c>
      <c r="D49221">
        <v>1</v>
      </c>
      <c r="E49221">
        <v>1</v>
      </c>
      <c r="F49221">
        <v>42923</v>
      </c>
      <c r="G49221" s="1" t="s">
        <v>156322</v>
      </c>
    </row>
    <row r="49222" spans="1:7" x14ac:dyDescent="0.3">
      <c r="A49222" s="1" t="s">
        <v>156323</v>
      </c>
      <c r="B49222" s="1" t="s">
        <v>59466</v>
      </c>
      <c r="C49222" s="1" t="s">
        <v>156324</v>
      </c>
      <c r="D49222">
        <v>3</v>
      </c>
      <c r="E49222">
        <v>4</v>
      </c>
      <c r="F49222">
        <v>56679</v>
      </c>
      <c r="G49222" s="1" t="s">
        <v>156325</v>
      </c>
    </row>
    <row r="49223" spans="1:7" x14ac:dyDescent="0.3">
      <c r="A49223" s="1" t="s">
        <v>156326</v>
      </c>
      <c r="B49223" s="1" t="s">
        <v>12047</v>
      </c>
      <c r="C49223" s="1" t="s">
        <v>156327</v>
      </c>
      <c r="D49223">
        <v>2</v>
      </c>
      <c r="E49223">
        <v>3</v>
      </c>
      <c r="F49223">
        <v>28668</v>
      </c>
      <c r="G49223" s="1" t="s">
        <v>156328</v>
      </c>
    </row>
    <row r="49224" spans="1:7" x14ac:dyDescent="0.3">
      <c r="A49224" s="1" t="s">
        <v>156329</v>
      </c>
      <c r="B49224" s="1" t="s">
        <v>156330</v>
      </c>
      <c r="C49224" s="1" t="s">
        <v>156331</v>
      </c>
      <c r="D49224">
        <v>3</v>
      </c>
      <c r="E49224">
        <v>3</v>
      </c>
      <c r="F49224">
        <v>46189</v>
      </c>
      <c r="G49224" s="1" t="s">
        <v>156332</v>
      </c>
    </row>
    <row r="49225" spans="1:7" x14ac:dyDescent="0.3">
      <c r="A49225" s="1" t="s">
        <v>156333</v>
      </c>
      <c r="B49225" s="1" t="s">
        <v>14896</v>
      </c>
      <c r="C49225" s="1" t="s">
        <v>156334</v>
      </c>
      <c r="D49225">
        <v>3</v>
      </c>
      <c r="E49225">
        <v>4</v>
      </c>
      <c r="F49225">
        <v>50217</v>
      </c>
      <c r="G49225" s="1" t="s">
        <v>156335</v>
      </c>
    </row>
    <row r="49226" spans="1:7" x14ac:dyDescent="0.3">
      <c r="A49226" s="1" t="s">
        <v>156336</v>
      </c>
      <c r="B49226" s="1" t="s">
        <v>44924</v>
      </c>
      <c r="C49226" s="1" t="s">
        <v>156337</v>
      </c>
      <c r="D49226">
        <v>1</v>
      </c>
      <c r="E49226">
        <v>1</v>
      </c>
      <c r="F49226">
        <v>3018</v>
      </c>
      <c r="G49226" s="1" t="s">
        <v>156338</v>
      </c>
    </row>
    <row r="49227" spans="1:7" x14ac:dyDescent="0.3">
      <c r="A49227" s="1" t="s">
        <v>156339</v>
      </c>
      <c r="B49227" s="1" t="s">
        <v>6334</v>
      </c>
      <c r="C49227" s="1" t="s">
        <v>156340</v>
      </c>
      <c r="D49227">
        <v>3</v>
      </c>
      <c r="E49227">
        <v>3</v>
      </c>
      <c r="F49227">
        <v>56366</v>
      </c>
      <c r="G49227" s="1" t="s">
        <v>156341</v>
      </c>
    </row>
    <row r="49228" spans="1:7" x14ac:dyDescent="0.3">
      <c r="A49228" s="1" t="s">
        <v>156342</v>
      </c>
      <c r="B49228" s="1" t="s">
        <v>1580</v>
      </c>
      <c r="C49228" s="1" t="s">
        <v>156343</v>
      </c>
      <c r="D49228">
        <v>3</v>
      </c>
      <c r="E49228">
        <v>2</v>
      </c>
      <c r="F49228">
        <v>82727</v>
      </c>
      <c r="G49228" s="1" t="s">
        <v>156344</v>
      </c>
    </row>
    <row r="49229" spans="1:7" x14ac:dyDescent="0.3">
      <c r="A49229" s="1" t="s">
        <v>65141</v>
      </c>
      <c r="B49229" s="1" t="s">
        <v>156345</v>
      </c>
      <c r="C49229" s="1" t="s">
        <v>45321</v>
      </c>
      <c r="D49229">
        <v>3</v>
      </c>
      <c r="E49229">
        <v>4</v>
      </c>
      <c r="F49229">
        <v>73253</v>
      </c>
      <c r="G49229" s="1" t="s">
        <v>156346</v>
      </c>
    </row>
    <row r="49230" spans="1:7" x14ac:dyDescent="0.3">
      <c r="A49230" s="1" t="s">
        <v>7973</v>
      </c>
      <c r="B49230" s="1" t="s">
        <v>156347</v>
      </c>
      <c r="C49230" s="1" t="s">
        <v>156348</v>
      </c>
      <c r="D49230">
        <v>1</v>
      </c>
      <c r="E49230">
        <v>1</v>
      </c>
      <c r="F49230">
        <v>1156</v>
      </c>
      <c r="G49230" s="1" t="s">
        <v>156349</v>
      </c>
    </row>
    <row r="49231" spans="1:7" x14ac:dyDescent="0.3">
      <c r="A49231" s="1" t="s">
        <v>38939</v>
      </c>
      <c r="B49231" s="1" t="s">
        <v>156350</v>
      </c>
      <c r="C49231" s="1" t="s">
        <v>156351</v>
      </c>
      <c r="D49231">
        <v>2</v>
      </c>
      <c r="E49231">
        <v>1</v>
      </c>
      <c r="F49231">
        <v>30454</v>
      </c>
      <c r="G49231" s="1" t="s">
        <v>156352</v>
      </c>
    </row>
    <row r="49232" spans="1:7" x14ac:dyDescent="0.3">
      <c r="A49232" s="1" t="s">
        <v>22051</v>
      </c>
      <c r="B49232" s="1" t="s">
        <v>156353</v>
      </c>
      <c r="C49232" s="1" t="s">
        <v>156354</v>
      </c>
      <c r="D49232">
        <v>2</v>
      </c>
      <c r="E49232">
        <v>4</v>
      </c>
      <c r="F49232">
        <v>65928</v>
      </c>
      <c r="G49232" s="1" t="s">
        <v>156355</v>
      </c>
    </row>
    <row r="49233" spans="1:7" x14ac:dyDescent="0.3">
      <c r="A49233" s="1" t="s">
        <v>10242</v>
      </c>
      <c r="B49233" s="1" t="s">
        <v>156356</v>
      </c>
      <c r="C49233" s="1" t="s">
        <v>156357</v>
      </c>
      <c r="D49233">
        <v>3</v>
      </c>
      <c r="E49233">
        <v>4</v>
      </c>
      <c r="F49233">
        <v>44061</v>
      </c>
      <c r="G49233" s="1" t="s">
        <v>156358</v>
      </c>
    </row>
    <row r="49234" spans="1:7" x14ac:dyDescent="0.3">
      <c r="A49234" s="1" t="s">
        <v>156359</v>
      </c>
      <c r="B49234" s="1" t="s">
        <v>1353</v>
      </c>
      <c r="C49234" s="1" t="s">
        <v>156360</v>
      </c>
      <c r="D49234">
        <v>3</v>
      </c>
      <c r="E49234">
        <v>3</v>
      </c>
      <c r="F49234">
        <v>71858</v>
      </c>
      <c r="G49234" s="1" t="s">
        <v>156361</v>
      </c>
    </row>
    <row r="49235" spans="1:7" x14ac:dyDescent="0.3">
      <c r="A49235" s="1" t="s">
        <v>156362</v>
      </c>
      <c r="B49235" s="1" t="s">
        <v>39429</v>
      </c>
      <c r="C49235" s="1" t="s">
        <v>60</v>
      </c>
      <c r="D49235">
        <v>3</v>
      </c>
      <c r="E49235">
        <v>2</v>
      </c>
      <c r="F49235">
        <v>9839</v>
      </c>
      <c r="G49235" s="1" t="s">
        <v>156363</v>
      </c>
    </row>
    <row r="49236" spans="1:7" x14ac:dyDescent="0.3">
      <c r="A49236" s="1" t="s">
        <v>156364</v>
      </c>
      <c r="B49236" s="1" t="s">
        <v>722</v>
      </c>
      <c r="C49236" s="1" t="s">
        <v>15457</v>
      </c>
      <c r="D49236">
        <v>2</v>
      </c>
      <c r="E49236">
        <v>1</v>
      </c>
      <c r="F49236">
        <v>11572</v>
      </c>
      <c r="G49236" s="1" t="s">
        <v>156365</v>
      </c>
    </row>
    <row r="49237" spans="1:7" x14ac:dyDescent="0.3">
      <c r="A49237" s="1" t="s">
        <v>6247</v>
      </c>
      <c r="B49237" s="1" t="s">
        <v>156366</v>
      </c>
      <c r="C49237" s="1" t="s">
        <v>722</v>
      </c>
      <c r="D49237">
        <v>3</v>
      </c>
      <c r="E49237">
        <v>1</v>
      </c>
      <c r="F49237">
        <v>34513</v>
      </c>
      <c r="G49237" s="1" t="s">
        <v>156367</v>
      </c>
    </row>
    <row r="49238" spans="1:7" x14ac:dyDescent="0.3">
      <c r="A49238" s="1" t="s">
        <v>156368</v>
      </c>
      <c r="B49238" s="1" t="s">
        <v>676</v>
      </c>
      <c r="C49238" s="1" t="s">
        <v>156369</v>
      </c>
      <c r="D49238">
        <v>1</v>
      </c>
      <c r="E49238">
        <v>4</v>
      </c>
      <c r="F49238">
        <v>1240</v>
      </c>
      <c r="G49238" s="1" t="s">
        <v>156370</v>
      </c>
    </row>
    <row r="49239" spans="1:7" x14ac:dyDescent="0.3">
      <c r="A49239" s="1" t="s">
        <v>156371</v>
      </c>
      <c r="B49239" s="1" t="s">
        <v>156372</v>
      </c>
      <c r="C49239" s="1" t="s">
        <v>1599</v>
      </c>
      <c r="D49239">
        <v>1</v>
      </c>
      <c r="E49239">
        <v>3</v>
      </c>
      <c r="F49239">
        <v>47829</v>
      </c>
      <c r="G49239" s="1" t="s">
        <v>156373</v>
      </c>
    </row>
    <row r="49240" spans="1:7" x14ac:dyDescent="0.3">
      <c r="A49240" s="1" t="s">
        <v>156374</v>
      </c>
      <c r="B49240" s="1" t="s">
        <v>156375</v>
      </c>
      <c r="C49240" s="1" t="s">
        <v>156376</v>
      </c>
      <c r="D49240">
        <v>1</v>
      </c>
      <c r="E49240">
        <v>2</v>
      </c>
      <c r="F49240">
        <v>53935</v>
      </c>
      <c r="G49240" s="1" t="s">
        <v>156377</v>
      </c>
    </row>
    <row r="49241" spans="1:7" x14ac:dyDescent="0.3">
      <c r="A49241" s="1" t="s">
        <v>156378</v>
      </c>
      <c r="B49241" s="1" t="s">
        <v>10718</v>
      </c>
      <c r="C49241" s="1" t="s">
        <v>156379</v>
      </c>
      <c r="D49241">
        <v>1</v>
      </c>
      <c r="E49241">
        <v>2</v>
      </c>
      <c r="F49241">
        <v>48653</v>
      </c>
      <c r="G49241" s="1" t="s">
        <v>156380</v>
      </c>
    </row>
    <row r="49242" spans="1:7" x14ac:dyDescent="0.3">
      <c r="A49242" s="1" t="s">
        <v>18541</v>
      </c>
      <c r="B49242" s="1" t="s">
        <v>156381</v>
      </c>
      <c r="C49242" s="1" t="s">
        <v>156382</v>
      </c>
      <c r="D49242">
        <v>3</v>
      </c>
      <c r="E49242">
        <v>2</v>
      </c>
      <c r="F49242">
        <v>60549</v>
      </c>
      <c r="G49242" s="1" t="s">
        <v>156383</v>
      </c>
    </row>
    <row r="49243" spans="1:7" x14ac:dyDescent="0.3">
      <c r="A49243" s="1" t="s">
        <v>156384</v>
      </c>
      <c r="B49243" s="1" t="s">
        <v>619</v>
      </c>
      <c r="C49243" s="1" t="s">
        <v>156385</v>
      </c>
      <c r="D49243">
        <v>3</v>
      </c>
      <c r="E49243">
        <v>1</v>
      </c>
      <c r="F49243">
        <v>18853</v>
      </c>
      <c r="G49243" s="1" t="s">
        <v>156386</v>
      </c>
    </row>
    <row r="49244" spans="1:7" x14ac:dyDescent="0.3">
      <c r="A49244" s="1" t="s">
        <v>38457</v>
      </c>
      <c r="B49244" s="1" t="s">
        <v>1916</v>
      </c>
      <c r="C49244" s="1" t="s">
        <v>156387</v>
      </c>
      <c r="D49244">
        <v>1</v>
      </c>
      <c r="E49244">
        <v>3</v>
      </c>
      <c r="F49244">
        <v>51492</v>
      </c>
      <c r="G49244" s="1" t="s">
        <v>156388</v>
      </c>
    </row>
    <row r="49245" spans="1:7" x14ac:dyDescent="0.3">
      <c r="A49245" s="1" t="s">
        <v>156389</v>
      </c>
      <c r="B49245" s="1" t="s">
        <v>156390</v>
      </c>
      <c r="C49245" s="1" t="s">
        <v>156391</v>
      </c>
      <c r="D49245">
        <v>3</v>
      </c>
      <c r="E49245">
        <v>3</v>
      </c>
      <c r="F49245">
        <v>82815</v>
      </c>
      <c r="G49245" s="1" t="s">
        <v>156392</v>
      </c>
    </row>
    <row r="49246" spans="1:7" x14ac:dyDescent="0.3">
      <c r="A49246" s="1" t="s">
        <v>156393</v>
      </c>
      <c r="B49246" s="1" t="s">
        <v>156394</v>
      </c>
      <c r="C49246" s="1" t="s">
        <v>156395</v>
      </c>
      <c r="D49246">
        <v>1</v>
      </c>
      <c r="E49246">
        <v>1</v>
      </c>
      <c r="F49246">
        <v>3104</v>
      </c>
      <c r="G49246" s="1" t="s">
        <v>156396</v>
      </c>
    </row>
    <row r="49247" spans="1:7" x14ac:dyDescent="0.3">
      <c r="A49247" s="1" t="s">
        <v>156397</v>
      </c>
      <c r="B49247" s="1" t="s">
        <v>6786</v>
      </c>
      <c r="C49247" s="1" t="s">
        <v>10650</v>
      </c>
      <c r="D49247">
        <v>1</v>
      </c>
      <c r="E49247">
        <v>1</v>
      </c>
      <c r="F49247">
        <v>41409</v>
      </c>
      <c r="G49247" s="1" t="s">
        <v>156398</v>
      </c>
    </row>
    <row r="49248" spans="1:7" x14ac:dyDescent="0.3">
      <c r="A49248" s="1" t="s">
        <v>49391</v>
      </c>
      <c r="B49248" s="1" t="s">
        <v>15773</v>
      </c>
      <c r="C49248" s="1" t="s">
        <v>156399</v>
      </c>
      <c r="D49248">
        <v>2</v>
      </c>
      <c r="E49248">
        <v>2</v>
      </c>
      <c r="F49248">
        <v>35524</v>
      </c>
      <c r="G49248" s="1" t="s">
        <v>156400</v>
      </c>
    </row>
    <row r="49249" spans="1:7" x14ac:dyDescent="0.3">
      <c r="A49249" s="1" t="s">
        <v>70020</v>
      </c>
      <c r="B49249" s="1" t="s">
        <v>156401</v>
      </c>
      <c r="C49249" s="1" t="s">
        <v>94662</v>
      </c>
      <c r="D49249">
        <v>3</v>
      </c>
      <c r="E49249">
        <v>1</v>
      </c>
      <c r="F49249">
        <v>6201</v>
      </c>
      <c r="G49249" s="1" t="s">
        <v>156402</v>
      </c>
    </row>
    <row r="49250" spans="1:7" x14ac:dyDescent="0.3">
      <c r="A49250" s="1" t="s">
        <v>156403</v>
      </c>
      <c r="B49250" s="1" t="s">
        <v>156404</v>
      </c>
      <c r="C49250" s="1" t="s">
        <v>156405</v>
      </c>
      <c r="D49250">
        <v>3</v>
      </c>
      <c r="E49250">
        <v>4</v>
      </c>
      <c r="F49250">
        <v>46298</v>
      </c>
      <c r="G49250" s="1" t="s">
        <v>156406</v>
      </c>
    </row>
    <row r="49251" spans="1:7" x14ac:dyDescent="0.3">
      <c r="A49251" s="1" t="s">
        <v>156407</v>
      </c>
      <c r="B49251" s="1" t="s">
        <v>156408</v>
      </c>
      <c r="C49251" s="1" t="s">
        <v>1684</v>
      </c>
      <c r="D49251">
        <v>1</v>
      </c>
      <c r="E49251">
        <v>3</v>
      </c>
      <c r="F49251">
        <v>54647</v>
      </c>
      <c r="G49251" s="1" t="s">
        <v>156409</v>
      </c>
    </row>
    <row r="49252" spans="1:7" x14ac:dyDescent="0.3">
      <c r="A49252" s="1" t="s">
        <v>156410</v>
      </c>
      <c r="B49252" s="1" t="s">
        <v>36502</v>
      </c>
      <c r="C49252" s="1" t="s">
        <v>65844</v>
      </c>
      <c r="D49252">
        <v>2</v>
      </c>
      <c r="E49252">
        <v>1</v>
      </c>
      <c r="F49252">
        <v>51761</v>
      </c>
      <c r="G49252" s="1" t="s">
        <v>156411</v>
      </c>
    </row>
    <row r="49253" spans="1:7" x14ac:dyDescent="0.3">
      <c r="A49253" s="1" t="s">
        <v>156412</v>
      </c>
      <c r="B49253" s="1" t="s">
        <v>109197</v>
      </c>
      <c r="C49253" s="1" t="s">
        <v>139945</v>
      </c>
      <c r="D49253">
        <v>3</v>
      </c>
      <c r="E49253">
        <v>2</v>
      </c>
      <c r="F49253">
        <v>35109</v>
      </c>
      <c r="G49253" s="1" t="s">
        <v>156413</v>
      </c>
    </row>
    <row r="49254" spans="1:7" x14ac:dyDescent="0.3">
      <c r="A49254" s="1" t="s">
        <v>156414</v>
      </c>
      <c r="B49254" s="1" t="s">
        <v>733</v>
      </c>
      <c r="C49254" s="1" t="s">
        <v>8125</v>
      </c>
      <c r="D49254">
        <v>1</v>
      </c>
      <c r="E49254">
        <v>1</v>
      </c>
      <c r="F49254">
        <v>16215</v>
      </c>
      <c r="G49254" s="1" t="s">
        <v>156415</v>
      </c>
    </row>
    <row r="49255" spans="1:7" x14ac:dyDescent="0.3">
      <c r="A49255" s="1" t="s">
        <v>39591</v>
      </c>
      <c r="B49255" s="1" t="s">
        <v>156416</v>
      </c>
      <c r="C49255" s="1" t="s">
        <v>156417</v>
      </c>
      <c r="D49255">
        <v>2</v>
      </c>
      <c r="E49255">
        <v>1</v>
      </c>
      <c r="F49255">
        <v>80298</v>
      </c>
      <c r="G49255" s="1" t="s">
        <v>156418</v>
      </c>
    </row>
    <row r="49256" spans="1:7" x14ac:dyDescent="0.3">
      <c r="A49256" s="1" t="s">
        <v>156419</v>
      </c>
      <c r="B49256" s="1" t="s">
        <v>156420</v>
      </c>
      <c r="C49256" s="1" t="s">
        <v>156421</v>
      </c>
      <c r="D49256">
        <v>1</v>
      </c>
      <c r="E49256">
        <v>1</v>
      </c>
      <c r="F49256">
        <v>6108</v>
      </c>
      <c r="G49256" s="1" t="s">
        <v>156422</v>
      </c>
    </row>
    <row r="49257" spans="1:7" x14ac:dyDescent="0.3">
      <c r="A49257" s="1" t="s">
        <v>156423</v>
      </c>
      <c r="B49257" s="1" t="s">
        <v>40410</v>
      </c>
      <c r="C49257" s="1" t="s">
        <v>5167</v>
      </c>
      <c r="D49257">
        <v>3</v>
      </c>
      <c r="E49257">
        <v>2</v>
      </c>
      <c r="F49257">
        <v>44301</v>
      </c>
      <c r="G49257" s="1" t="s">
        <v>156424</v>
      </c>
    </row>
    <row r="49258" spans="1:7" x14ac:dyDescent="0.3">
      <c r="A49258" s="1" t="s">
        <v>156425</v>
      </c>
      <c r="B49258" s="1" t="s">
        <v>31812</v>
      </c>
      <c r="C49258" s="1" t="s">
        <v>156426</v>
      </c>
      <c r="D49258">
        <v>2</v>
      </c>
      <c r="E49258">
        <v>1</v>
      </c>
      <c r="F49258">
        <v>10921</v>
      </c>
      <c r="G49258" s="1" t="s">
        <v>156427</v>
      </c>
    </row>
    <row r="49259" spans="1:7" x14ac:dyDescent="0.3">
      <c r="A49259" s="1" t="s">
        <v>156428</v>
      </c>
      <c r="B49259" s="1" t="s">
        <v>7878</v>
      </c>
      <c r="C49259" s="1" t="s">
        <v>156429</v>
      </c>
      <c r="D49259">
        <v>3</v>
      </c>
      <c r="E49259">
        <v>2</v>
      </c>
      <c r="F49259">
        <v>81013</v>
      </c>
      <c r="G49259" s="1" t="s">
        <v>156430</v>
      </c>
    </row>
    <row r="49260" spans="1:7" x14ac:dyDescent="0.3">
      <c r="A49260" s="1" t="s">
        <v>156431</v>
      </c>
      <c r="B49260" s="1" t="s">
        <v>5730</v>
      </c>
      <c r="C49260" s="1" t="s">
        <v>156432</v>
      </c>
      <c r="D49260">
        <v>3</v>
      </c>
      <c r="E49260">
        <v>1</v>
      </c>
      <c r="F49260">
        <v>74653</v>
      </c>
      <c r="G49260" s="1" t="s">
        <v>156433</v>
      </c>
    </row>
    <row r="49261" spans="1:7" x14ac:dyDescent="0.3">
      <c r="A49261" s="1" t="s">
        <v>156434</v>
      </c>
      <c r="B49261" s="1" t="s">
        <v>5042</v>
      </c>
      <c r="C49261" s="1" t="s">
        <v>475</v>
      </c>
      <c r="D49261">
        <v>2</v>
      </c>
      <c r="E49261">
        <v>4</v>
      </c>
      <c r="F49261">
        <v>22181</v>
      </c>
      <c r="G49261" s="1" t="s">
        <v>156435</v>
      </c>
    </row>
    <row r="49262" spans="1:7" x14ac:dyDescent="0.3">
      <c r="A49262" s="1" t="s">
        <v>156436</v>
      </c>
      <c r="B49262" s="1" t="s">
        <v>156437</v>
      </c>
      <c r="C49262" s="1" t="s">
        <v>156438</v>
      </c>
      <c r="D49262">
        <v>1</v>
      </c>
      <c r="E49262">
        <v>3</v>
      </c>
      <c r="F49262">
        <v>19417</v>
      </c>
      <c r="G49262" s="1" t="s">
        <v>156439</v>
      </c>
    </row>
    <row r="49263" spans="1:7" x14ac:dyDescent="0.3">
      <c r="A49263" s="1" t="s">
        <v>44383</v>
      </c>
      <c r="B49263" s="1" t="s">
        <v>15512</v>
      </c>
      <c r="C49263" s="1" t="s">
        <v>28014</v>
      </c>
      <c r="D49263">
        <v>2</v>
      </c>
      <c r="E49263">
        <v>1</v>
      </c>
      <c r="F49263">
        <v>29675</v>
      </c>
      <c r="G49263" s="1" t="s">
        <v>156440</v>
      </c>
    </row>
    <row r="49264" spans="1:7" x14ac:dyDescent="0.3">
      <c r="A49264" s="1" t="s">
        <v>156441</v>
      </c>
      <c r="B49264" s="1" t="s">
        <v>7259</v>
      </c>
      <c r="C49264" s="1" t="s">
        <v>112549</v>
      </c>
      <c r="D49264">
        <v>3</v>
      </c>
      <c r="E49264">
        <v>4</v>
      </c>
      <c r="F49264">
        <v>68161</v>
      </c>
      <c r="G49264" s="1" t="s">
        <v>156442</v>
      </c>
    </row>
    <row r="49265" spans="1:7" x14ac:dyDescent="0.3">
      <c r="A49265" s="1" t="s">
        <v>156443</v>
      </c>
      <c r="B49265" s="1" t="s">
        <v>156444</v>
      </c>
      <c r="C49265" s="1" t="s">
        <v>156445</v>
      </c>
      <c r="D49265">
        <v>2</v>
      </c>
      <c r="E49265">
        <v>2</v>
      </c>
      <c r="F49265">
        <v>27671</v>
      </c>
      <c r="G49265" s="1" t="s">
        <v>156446</v>
      </c>
    </row>
    <row r="49266" spans="1:7" x14ac:dyDescent="0.3">
      <c r="A49266" s="1" t="s">
        <v>156447</v>
      </c>
      <c r="B49266" s="1" t="s">
        <v>156448</v>
      </c>
      <c r="C49266" s="1" t="s">
        <v>156449</v>
      </c>
      <c r="D49266">
        <v>3</v>
      </c>
      <c r="E49266">
        <v>4</v>
      </c>
      <c r="F49266">
        <v>1022</v>
      </c>
      <c r="G49266" s="1" t="s">
        <v>156450</v>
      </c>
    </row>
    <row r="49267" spans="1:7" x14ac:dyDescent="0.3">
      <c r="A49267" s="1" t="s">
        <v>156451</v>
      </c>
      <c r="B49267" s="1" t="s">
        <v>156452</v>
      </c>
      <c r="C49267" s="1" t="s">
        <v>156453</v>
      </c>
      <c r="D49267">
        <v>2</v>
      </c>
      <c r="E49267">
        <v>1</v>
      </c>
      <c r="F49267">
        <v>19614</v>
      </c>
      <c r="G49267" s="1" t="s">
        <v>156454</v>
      </c>
    </row>
    <row r="49268" spans="1:7" x14ac:dyDescent="0.3">
      <c r="A49268" s="1" t="s">
        <v>156455</v>
      </c>
      <c r="B49268" s="1" t="s">
        <v>156456</v>
      </c>
      <c r="C49268" s="1" t="s">
        <v>156457</v>
      </c>
      <c r="D49268">
        <v>3</v>
      </c>
      <c r="E49268">
        <v>4</v>
      </c>
      <c r="F49268">
        <v>72048</v>
      </c>
      <c r="G49268" s="1" t="s">
        <v>156458</v>
      </c>
    </row>
    <row r="49269" spans="1:7" x14ac:dyDescent="0.3">
      <c r="A49269" s="1" t="s">
        <v>156459</v>
      </c>
      <c r="B49269" s="1" t="s">
        <v>156460</v>
      </c>
      <c r="C49269" s="1" t="s">
        <v>156461</v>
      </c>
      <c r="D49269">
        <v>1</v>
      </c>
      <c r="E49269">
        <v>2</v>
      </c>
      <c r="F49269">
        <v>7984</v>
      </c>
      <c r="G49269" s="1" t="s">
        <v>156462</v>
      </c>
    </row>
    <row r="49270" spans="1:7" x14ac:dyDescent="0.3">
      <c r="A49270" s="1" t="s">
        <v>156463</v>
      </c>
      <c r="B49270" s="1" t="s">
        <v>156464</v>
      </c>
      <c r="C49270" s="1" t="s">
        <v>156465</v>
      </c>
      <c r="D49270">
        <v>2</v>
      </c>
      <c r="E49270">
        <v>1</v>
      </c>
      <c r="F49270">
        <v>10257</v>
      </c>
      <c r="G49270" s="1" t="s">
        <v>156466</v>
      </c>
    </row>
    <row r="49271" spans="1:7" x14ac:dyDescent="0.3">
      <c r="A49271" s="1" t="s">
        <v>156467</v>
      </c>
      <c r="B49271" s="1" t="s">
        <v>15456</v>
      </c>
      <c r="C49271" s="1" t="s">
        <v>156468</v>
      </c>
      <c r="D49271">
        <v>2</v>
      </c>
      <c r="E49271">
        <v>1</v>
      </c>
      <c r="F49271">
        <v>95136</v>
      </c>
      <c r="G49271" s="1" t="s">
        <v>156469</v>
      </c>
    </row>
    <row r="49272" spans="1:7" x14ac:dyDescent="0.3">
      <c r="A49272" s="1" t="s">
        <v>156470</v>
      </c>
      <c r="B49272" s="1" t="s">
        <v>156471</v>
      </c>
      <c r="C49272" s="1" t="s">
        <v>4254</v>
      </c>
      <c r="D49272">
        <v>1</v>
      </c>
      <c r="E49272">
        <v>1</v>
      </c>
      <c r="F49272">
        <v>56977</v>
      </c>
      <c r="G49272" s="1" t="s">
        <v>156472</v>
      </c>
    </row>
    <row r="49273" spans="1:7" x14ac:dyDescent="0.3">
      <c r="A49273" s="1" t="s">
        <v>156473</v>
      </c>
      <c r="B49273" s="1" t="s">
        <v>156474</v>
      </c>
      <c r="C49273" s="1" t="s">
        <v>9932</v>
      </c>
      <c r="D49273">
        <v>3</v>
      </c>
      <c r="E49273">
        <v>1</v>
      </c>
      <c r="F49273">
        <v>98499</v>
      </c>
      <c r="G49273" s="1" t="s">
        <v>156475</v>
      </c>
    </row>
    <row r="49274" spans="1:7" x14ac:dyDescent="0.3">
      <c r="A49274" s="1" t="s">
        <v>10630</v>
      </c>
      <c r="B49274" s="1" t="s">
        <v>22708</v>
      </c>
      <c r="C49274" s="1" t="s">
        <v>156476</v>
      </c>
      <c r="D49274">
        <v>2</v>
      </c>
      <c r="E49274">
        <v>2</v>
      </c>
      <c r="F49274">
        <v>4756</v>
      </c>
      <c r="G49274" s="1" t="s">
        <v>156477</v>
      </c>
    </row>
    <row r="49275" spans="1:7" x14ac:dyDescent="0.3">
      <c r="A49275" s="1" t="s">
        <v>156478</v>
      </c>
      <c r="B49275" s="1" t="s">
        <v>87300</v>
      </c>
      <c r="C49275" s="1" t="s">
        <v>77975</v>
      </c>
      <c r="D49275">
        <v>3</v>
      </c>
      <c r="E49275">
        <v>1</v>
      </c>
      <c r="F49275">
        <v>81139</v>
      </c>
      <c r="G49275" s="1" t="s">
        <v>156479</v>
      </c>
    </row>
    <row r="49276" spans="1:7" x14ac:dyDescent="0.3">
      <c r="A49276" s="1" t="s">
        <v>31526</v>
      </c>
      <c r="B49276" s="1" t="s">
        <v>27711</v>
      </c>
      <c r="C49276" s="1" t="s">
        <v>156480</v>
      </c>
      <c r="D49276">
        <v>1</v>
      </c>
      <c r="E49276">
        <v>4</v>
      </c>
      <c r="F49276">
        <v>2417</v>
      </c>
      <c r="G49276" s="1" t="s">
        <v>156481</v>
      </c>
    </row>
    <row r="49277" spans="1:7" x14ac:dyDescent="0.3">
      <c r="A49277" s="1" t="s">
        <v>156482</v>
      </c>
      <c r="B49277" s="1" t="s">
        <v>156483</v>
      </c>
      <c r="C49277" s="1" t="s">
        <v>156484</v>
      </c>
      <c r="D49277">
        <v>2</v>
      </c>
      <c r="E49277">
        <v>2</v>
      </c>
      <c r="F49277">
        <v>89877</v>
      </c>
      <c r="G49277" s="1" t="s">
        <v>156485</v>
      </c>
    </row>
    <row r="49278" spans="1:7" x14ac:dyDescent="0.3">
      <c r="A49278" s="1" t="s">
        <v>28574</v>
      </c>
      <c r="B49278" s="1" t="s">
        <v>6226</v>
      </c>
      <c r="C49278" s="1" t="s">
        <v>156486</v>
      </c>
      <c r="D49278">
        <v>3</v>
      </c>
      <c r="E49278">
        <v>4</v>
      </c>
      <c r="F49278">
        <v>9994</v>
      </c>
      <c r="G49278" s="1" t="s">
        <v>156487</v>
      </c>
    </row>
    <row r="49279" spans="1:7" x14ac:dyDescent="0.3">
      <c r="A49279" s="1" t="s">
        <v>156488</v>
      </c>
      <c r="B49279" s="1" t="s">
        <v>156489</v>
      </c>
      <c r="C49279" s="1" t="s">
        <v>32586</v>
      </c>
      <c r="D49279">
        <v>2</v>
      </c>
      <c r="E49279">
        <v>1</v>
      </c>
      <c r="F49279">
        <v>47399</v>
      </c>
      <c r="G49279" s="1" t="s">
        <v>156490</v>
      </c>
    </row>
    <row r="49280" spans="1:7" x14ac:dyDescent="0.3">
      <c r="A49280" s="1" t="s">
        <v>13796</v>
      </c>
      <c r="B49280" s="1" t="s">
        <v>156491</v>
      </c>
      <c r="C49280" s="1" t="s">
        <v>156492</v>
      </c>
      <c r="D49280">
        <v>2</v>
      </c>
      <c r="E49280">
        <v>1</v>
      </c>
      <c r="F49280">
        <v>6395</v>
      </c>
      <c r="G49280" s="1" t="s">
        <v>156493</v>
      </c>
    </row>
    <row r="49281" spans="1:7" x14ac:dyDescent="0.3">
      <c r="A49281" s="1" t="s">
        <v>156494</v>
      </c>
      <c r="B49281" s="1" t="s">
        <v>156495</v>
      </c>
      <c r="C49281" s="1" t="s">
        <v>156496</v>
      </c>
      <c r="D49281">
        <v>1</v>
      </c>
      <c r="E49281">
        <v>3</v>
      </c>
      <c r="F49281">
        <v>7647</v>
      </c>
      <c r="G49281" s="1" t="s">
        <v>156497</v>
      </c>
    </row>
    <row r="49282" spans="1:7" x14ac:dyDescent="0.3">
      <c r="A49282" s="1" t="s">
        <v>156498</v>
      </c>
      <c r="B49282" s="1" t="s">
        <v>156499</v>
      </c>
      <c r="C49282" s="1" t="s">
        <v>100383</v>
      </c>
      <c r="D49282">
        <v>1</v>
      </c>
      <c r="E49282">
        <v>3</v>
      </c>
      <c r="F49282">
        <v>53309</v>
      </c>
      <c r="G49282" s="1" t="s">
        <v>156500</v>
      </c>
    </row>
    <row r="49283" spans="1:7" x14ac:dyDescent="0.3">
      <c r="A49283" s="1" t="s">
        <v>156501</v>
      </c>
      <c r="B49283" s="1" t="s">
        <v>76032</v>
      </c>
      <c r="C49283" s="1" t="s">
        <v>156502</v>
      </c>
      <c r="D49283">
        <v>2</v>
      </c>
      <c r="E49283">
        <v>2</v>
      </c>
      <c r="F49283">
        <v>42056</v>
      </c>
      <c r="G49283" s="1" t="s">
        <v>156503</v>
      </c>
    </row>
    <row r="49284" spans="1:7" x14ac:dyDescent="0.3">
      <c r="A49284" s="1" t="s">
        <v>38819</v>
      </c>
      <c r="B49284" s="1" t="s">
        <v>156504</v>
      </c>
      <c r="C49284" s="1" t="s">
        <v>156505</v>
      </c>
      <c r="D49284">
        <v>1</v>
      </c>
      <c r="E49284">
        <v>2</v>
      </c>
      <c r="F49284">
        <v>54228</v>
      </c>
      <c r="G49284" s="1" t="s">
        <v>156506</v>
      </c>
    </row>
    <row r="49285" spans="1:7" x14ac:dyDescent="0.3">
      <c r="A49285" s="1" t="s">
        <v>156507</v>
      </c>
      <c r="B49285" s="1" t="s">
        <v>156508</v>
      </c>
      <c r="C49285" s="1" t="s">
        <v>94322</v>
      </c>
      <c r="D49285">
        <v>2</v>
      </c>
      <c r="E49285">
        <v>3</v>
      </c>
      <c r="F49285">
        <v>60714</v>
      </c>
      <c r="G49285" s="1" t="s">
        <v>156509</v>
      </c>
    </row>
    <row r="49286" spans="1:7" x14ac:dyDescent="0.3">
      <c r="A49286" s="1" t="s">
        <v>156510</v>
      </c>
      <c r="B49286" s="1" t="s">
        <v>156511</v>
      </c>
      <c r="C49286" s="1" t="s">
        <v>156512</v>
      </c>
      <c r="D49286">
        <v>1</v>
      </c>
      <c r="E49286">
        <v>1</v>
      </c>
      <c r="F49286">
        <v>99417</v>
      </c>
      <c r="G49286" s="1" t="s">
        <v>156513</v>
      </c>
    </row>
    <row r="49287" spans="1:7" x14ac:dyDescent="0.3">
      <c r="A49287" s="1" t="s">
        <v>156514</v>
      </c>
      <c r="B49287" s="1" t="s">
        <v>156515</v>
      </c>
      <c r="C49287" s="1" t="s">
        <v>156516</v>
      </c>
      <c r="D49287">
        <v>1</v>
      </c>
      <c r="E49287">
        <v>3</v>
      </c>
      <c r="F49287">
        <v>73333</v>
      </c>
      <c r="G49287" s="1" t="s">
        <v>156517</v>
      </c>
    </row>
    <row r="49288" spans="1:7" x14ac:dyDescent="0.3">
      <c r="A49288" s="1" t="s">
        <v>156518</v>
      </c>
      <c r="B49288" s="1" t="s">
        <v>91399</v>
      </c>
      <c r="C49288" s="1" t="s">
        <v>156519</v>
      </c>
      <c r="D49288">
        <v>1</v>
      </c>
      <c r="E49288">
        <v>1</v>
      </c>
      <c r="F49288">
        <v>88805</v>
      </c>
      <c r="G49288" s="1" t="s">
        <v>156520</v>
      </c>
    </row>
    <row r="49289" spans="1:7" x14ac:dyDescent="0.3">
      <c r="A49289" s="1" t="s">
        <v>156521</v>
      </c>
      <c r="B49289" s="1" t="s">
        <v>156522</v>
      </c>
      <c r="C49289" s="1" t="s">
        <v>156523</v>
      </c>
      <c r="D49289">
        <v>3</v>
      </c>
      <c r="E49289">
        <v>1</v>
      </c>
      <c r="F49289">
        <v>73896</v>
      </c>
      <c r="G49289" s="1" t="s">
        <v>156524</v>
      </c>
    </row>
    <row r="49290" spans="1:7" x14ac:dyDescent="0.3">
      <c r="A49290" s="1" t="s">
        <v>156525</v>
      </c>
      <c r="B49290" s="1" t="s">
        <v>1580</v>
      </c>
      <c r="C49290" s="1" t="s">
        <v>156526</v>
      </c>
      <c r="D49290">
        <v>2</v>
      </c>
      <c r="E49290">
        <v>2</v>
      </c>
      <c r="F49290">
        <v>10525</v>
      </c>
      <c r="G49290" s="1" t="s">
        <v>156527</v>
      </c>
    </row>
    <row r="49291" spans="1:7" x14ac:dyDescent="0.3">
      <c r="A49291" s="1" t="s">
        <v>156528</v>
      </c>
      <c r="B49291" s="1" t="s">
        <v>156529</v>
      </c>
      <c r="C49291" s="1" t="s">
        <v>156530</v>
      </c>
      <c r="D49291">
        <v>2</v>
      </c>
      <c r="E49291">
        <v>1</v>
      </c>
      <c r="F49291">
        <v>24902</v>
      </c>
      <c r="G49291" s="1" t="s">
        <v>156531</v>
      </c>
    </row>
    <row r="49292" spans="1:7" x14ac:dyDescent="0.3">
      <c r="A49292" s="1" t="s">
        <v>156532</v>
      </c>
      <c r="B49292" s="1" t="s">
        <v>85808</v>
      </c>
      <c r="C49292" s="1" t="s">
        <v>1499</v>
      </c>
      <c r="D49292">
        <v>3</v>
      </c>
      <c r="E49292">
        <v>4</v>
      </c>
      <c r="F49292">
        <v>45185</v>
      </c>
      <c r="G49292" s="1" t="s">
        <v>156533</v>
      </c>
    </row>
    <row r="49293" spans="1:7" x14ac:dyDescent="0.3">
      <c r="A49293" s="1" t="s">
        <v>156534</v>
      </c>
      <c r="B49293" s="1" t="s">
        <v>7600</v>
      </c>
      <c r="C49293" s="1" t="s">
        <v>156535</v>
      </c>
      <c r="D49293">
        <v>1</v>
      </c>
      <c r="E49293">
        <v>4</v>
      </c>
      <c r="F49293">
        <v>95506</v>
      </c>
      <c r="G49293" s="1" t="s">
        <v>156536</v>
      </c>
    </row>
    <row r="49294" spans="1:7" x14ac:dyDescent="0.3">
      <c r="A49294" s="1" t="s">
        <v>156537</v>
      </c>
      <c r="B49294" s="1" t="s">
        <v>5167</v>
      </c>
      <c r="C49294" s="1" t="s">
        <v>24026</v>
      </c>
      <c r="D49294">
        <v>3</v>
      </c>
      <c r="E49294">
        <v>2</v>
      </c>
      <c r="F49294">
        <v>86765</v>
      </c>
      <c r="G49294" s="1" t="s">
        <v>156538</v>
      </c>
    </row>
    <row r="49295" spans="1:7" x14ac:dyDescent="0.3">
      <c r="A49295" s="1" t="s">
        <v>156539</v>
      </c>
      <c r="B49295" s="1" t="s">
        <v>31283</v>
      </c>
      <c r="C49295" s="1" t="s">
        <v>34110</v>
      </c>
      <c r="D49295">
        <v>1</v>
      </c>
      <c r="E49295">
        <v>4</v>
      </c>
      <c r="F49295">
        <v>97716</v>
      </c>
      <c r="G49295" s="1" t="s">
        <v>156540</v>
      </c>
    </row>
    <row r="49296" spans="1:7" x14ac:dyDescent="0.3">
      <c r="A49296" s="1" t="s">
        <v>156541</v>
      </c>
      <c r="B49296" s="1" t="s">
        <v>156542</v>
      </c>
      <c r="C49296" s="1" t="s">
        <v>156543</v>
      </c>
      <c r="D49296">
        <v>1</v>
      </c>
      <c r="E49296">
        <v>4</v>
      </c>
      <c r="F49296">
        <v>22637</v>
      </c>
      <c r="G49296" s="1" t="s">
        <v>156544</v>
      </c>
    </row>
    <row r="49297" spans="1:7" x14ac:dyDescent="0.3">
      <c r="A49297" s="1" t="s">
        <v>156545</v>
      </c>
      <c r="B49297" s="1" t="s">
        <v>156546</v>
      </c>
      <c r="C49297" s="1" t="s">
        <v>156547</v>
      </c>
      <c r="D49297">
        <v>3</v>
      </c>
      <c r="E49297">
        <v>3</v>
      </c>
      <c r="F49297">
        <v>41133</v>
      </c>
      <c r="G49297" s="1" t="s">
        <v>156548</v>
      </c>
    </row>
    <row r="49298" spans="1:7" x14ac:dyDescent="0.3">
      <c r="A49298" s="1" t="s">
        <v>156549</v>
      </c>
      <c r="B49298" s="1" t="s">
        <v>156550</v>
      </c>
      <c r="C49298" s="1" t="s">
        <v>156551</v>
      </c>
      <c r="D49298">
        <v>3</v>
      </c>
      <c r="E49298">
        <v>4</v>
      </c>
      <c r="F49298">
        <v>45895</v>
      </c>
      <c r="G49298" s="1" t="s">
        <v>156552</v>
      </c>
    </row>
    <row r="49299" spans="1:7" x14ac:dyDescent="0.3">
      <c r="A49299" s="1" t="s">
        <v>156553</v>
      </c>
      <c r="B49299" s="1" t="s">
        <v>475</v>
      </c>
      <c r="C49299" s="1" t="s">
        <v>16413</v>
      </c>
      <c r="D49299">
        <v>2</v>
      </c>
      <c r="E49299">
        <v>2</v>
      </c>
      <c r="F49299">
        <v>44072</v>
      </c>
      <c r="G49299" s="1" t="s">
        <v>156554</v>
      </c>
    </row>
    <row r="49300" spans="1:7" x14ac:dyDescent="0.3">
      <c r="A49300" s="1" t="s">
        <v>156555</v>
      </c>
      <c r="B49300" s="1" t="s">
        <v>156556</v>
      </c>
      <c r="C49300" s="1" t="s">
        <v>118281</v>
      </c>
      <c r="D49300">
        <v>2</v>
      </c>
      <c r="E49300">
        <v>4</v>
      </c>
      <c r="F49300">
        <v>6215</v>
      </c>
      <c r="G49300" s="1" t="s">
        <v>156557</v>
      </c>
    </row>
    <row r="49301" spans="1:7" x14ac:dyDescent="0.3">
      <c r="A49301" s="1" t="s">
        <v>26396</v>
      </c>
      <c r="B49301" s="1" t="s">
        <v>156558</v>
      </c>
      <c r="C49301" s="1" t="s">
        <v>156559</v>
      </c>
      <c r="D49301">
        <v>2</v>
      </c>
      <c r="E49301">
        <v>1</v>
      </c>
      <c r="F49301">
        <v>80378</v>
      </c>
      <c r="G49301" s="1" t="s">
        <v>156560</v>
      </c>
    </row>
    <row r="49302" spans="1:7" x14ac:dyDescent="0.3">
      <c r="A49302" s="1" t="s">
        <v>58134</v>
      </c>
      <c r="B49302" s="1" t="s">
        <v>156561</v>
      </c>
      <c r="C49302" s="1" t="s">
        <v>156562</v>
      </c>
      <c r="D49302">
        <v>2</v>
      </c>
      <c r="E49302">
        <v>4</v>
      </c>
      <c r="F49302">
        <v>76965</v>
      </c>
      <c r="G49302" s="1" t="s">
        <v>156563</v>
      </c>
    </row>
    <row r="49303" spans="1:7" x14ac:dyDescent="0.3">
      <c r="A49303" s="1" t="s">
        <v>156564</v>
      </c>
      <c r="B49303" s="1" t="s">
        <v>156565</v>
      </c>
      <c r="C49303" s="1" t="s">
        <v>156566</v>
      </c>
      <c r="D49303">
        <v>2</v>
      </c>
      <c r="E49303">
        <v>2</v>
      </c>
      <c r="F49303">
        <v>44073</v>
      </c>
      <c r="G49303" s="1" t="s">
        <v>156567</v>
      </c>
    </row>
    <row r="49304" spans="1:7" x14ac:dyDescent="0.3">
      <c r="A49304" s="1" t="s">
        <v>156568</v>
      </c>
      <c r="B49304" s="1" t="s">
        <v>116805</v>
      </c>
      <c r="C49304" s="1" t="s">
        <v>156569</v>
      </c>
      <c r="D49304">
        <v>2</v>
      </c>
      <c r="E49304">
        <v>1</v>
      </c>
      <c r="F49304">
        <v>30765</v>
      </c>
      <c r="G49304" s="1" t="s">
        <v>156570</v>
      </c>
    </row>
    <row r="49305" spans="1:7" x14ac:dyDescent="0.3">
      <c r="A49305" s="1" t="s">
        <v>156571</v>
      </c>
      <c r="B49305" s="1" t="s">
        <v>156572</v>
      </c>
      <c r="C49305" s="1" t="s">
        <v>25518</v>
      </c>
      <c r="D49305">
        <v>2</v>
      </c>
      <c r="E49305">
        <v>1</v>
      </c>
      <c r="F49305">
        <v>99287</v>
      </c>
      <c r="G49305" s="1" t="s">
        <v>156573</v>
      </c>
    </row>
    <row r="49306" spans="1:7" x14ac:dyDescent="0.3">
      <c r="A49306" s="1" t="s">
        <v>122473</v>
      </c>
      <c r="B49306" s="1" t="s">
        <v>156574</v>
      </c>
      <c r="C49306" s="1" t="s">
        <v>156575</v>
      </c>
      <c r="D49306">
        <v>3</v>
      </c>
      <c r="E49306">
        <v>2</v>
      </c>
      <c r="F49306">
        <v>2138</v>
      </c>
      <c r="G49306" s="1" t="s">
        <v>156576</v>
      </c>
    </row>
    <row r="49307" spans="1:7" x14ac:dyDescent="0.3">
      <c r="A49307" s="1" t="s">
        <v>113115</v>
      </c>
      <c r="B49307" s="1" t="s">
        <v>1104</v>
      </c>
      <c r="C49307" s="1" t="s">
        <v>156577</v>
      </c>
      <c r="D49307">
        <v>3</v>
      </c>
      <c r="E49307">
        <v>1</v>
      </c>
      <c r="F49307">
        <v>12168</v>
      </c>
      <c r="G49307" s="1" t="s">
        <v>156578</v>
      </c>
    </row>
    <row r="49308" spans="1:7" x14ac:dyDescent="0.3">
      <c r="A49308" s="1" t="s">
        <v>156579</v>
      </c>
      <c r="B49308" s="1" t="s">
        <v>156580</v>
      </c>
      <c r="C49308" s="1" t="s">
        <v>156581</v>
      </c>
      <c r="D49308">
        <v>3</v>
      </c>
      <c r="E49308">
        <v>4</v>
      </c>
      <c r="F49308">
        <v>6564</v>
      </c>
      <c r="G49308" s="1" t="s">
        <v>156582</v>
      </c>
    </row>
    <row r="49309" spans="1:7" x14ac:dyDescent="0.3">
      <c r="A49309" s="1" t="s">
        <v>156583</v>
      </c>
      <c r="B49309" s="1" t="s">
        <v>30938</v>
      </c>
      <c r="C49309" s="1" t="s">
        <v>156584</v>
      </c>
      <c r="D49309">
        <v>1</v>
      </c>
      <c r="E49309">
        <v>1</v>
      </c>
      <c r="F49309">
        <v>68883</v>
      </c>
      <c r="G49309" s="1" t="s">
        <v>156585</v>
      </c>
    </row>
    <row r="49310" spans="1:7" x14ac:dyDescent="0.3">
      <c r="A49310" s="1" t="s">
        <v>156586</v>
      </c>
      <c r="B49310" s="1" t="s">
        <v>156587</v>
      </c>
      <c r="C49310" s="1" t="s">
        <v>156588</v>
      </c>
      <c r="D49310">
        <v>1</v>
      </c>
      <c r="E49310">
        <v>1</v>
      </c>
      <c r="F49310">
        <v>38682</v>
      </c>
      <c r="G49310" s="1" t="s">
        <v>156589</v>
      </c>
    </row>
    <row r="49311" spans="1:7" x14ac:dyDescent="0.3">
      <c r="A49311" s="1" t="s">
        <v>156590</v>
      </c>
      <c r="B49311" s="1" t="s">
        <v>156591</v>
      </c>
      <c r="C49311" s="1" t="s">
        <v>61636</v>
      </c>
      <c r="D49311">
        <v>2</v>
      </c>
      <c r="E49311">
        <v>4</v>
      </c>
      <c r="F49311">
        <v>1739</v>
      </c>
      <c r="G49311" s="1" t="s">
        <v>156592</v>
      </c>
    </row>
    <row r="49312" spans="1:7" x14ac:dyDescent="0.3">
      <c r="A49312" s="1" t="s">
        <v>1212</v>
      </c>
      <c r="B49312" s="1" t="s">
        <v>156593</v>
      </c>
      <c r="C49312" s="1" t="s">
        <v>5916</v>
      </c>
      <c r="D49312">
        <v>3</v>
      </c>
      <c r="E49312">
        <v>2</v>
      </c>
      <c r="F49312">
        <v>93247</v>
      </c>
      <c r="G49312" s="1" t="s">
        <v>156594</v>
      </c>
    </row>
    <row r="49313" spans="1:7" x14ac:dyDescent="0.3">
      <c r="A49313" s="1" t="s">
        <v>156595</v>
      </c>
      <c r="B49313" s="1" t="s">
        <v>43971</v>
      </c>
      <c r="C49313" s="1" t="s">
        <v>156596</v>
      </c>
      <c r="D49313">
        <v>2</v>
      </c>
      <c r="E49313">
        <v>1</v>
      </c>
      <c r="F49313">
        <v>13015</v>
      </c>
      <c r="G49313" s="1" t="s">
        <v>156597</v>
      </c>
    </row>
    <row r="49314" spans="1:7" x14ac:dyDescent="0.3">
      <c r="A49314" s="1" t="s">
        <v>156598</v>
      </c>
      <c r="B49314" s="1" t="s">
        <v>5502</v>
      </c>
      <c r="C49314" s="1" t="s">
        <v>156599</v>
      </c>
      <c r="D49314">
        <v>1</v>
      </c>
      <c r="E49314">
        <v>1</v>
      </c>
      <c r="F49314">
        <v>6649</v>
      </c>
      <c r="G49314" s="1" t="s">
        <v>156600</v>
      </c>
    </row>
    <row r="49315" spans="1:7" x14ac:dyDescent="0.3">
      <c r="A49315" s="1" t="s">
        <v>156601</v>
      </c>
      <c r="B49315" s="1" t="s">
        <v>156602</v>
      </c>
      <c r="C49315" s="1" t="s">
        <v>156603</v>
      </c>
      <c r="D49315">
        <v>2</v>
      </c>
      <c r="E49315">
        <v>3</v>
      </c>
      <c r="F49315">
        <v>84704</v>
      </c>
      <c r="G49315" s="1" t="s">
        <v>156604</v>
      </c>
    </row>
    <row r="49316" spans="1:7" x14ac:dyDescent="0.3">
      <c r="A49316" s="1" t="s">
        <v>143969</v>
      </c>
      <c r="B49316" s="1" t="s">
        <v>139772</v>
      </c>
      <c r="C49316" s="1" t="s">
        <v>72945</v>
      </c>
      <c r="D49316">
        <v>1</v>
      </c>
      <c r="E49316">
        <v>4</v>
      </c>
      <c r="F49316">
        <v>15362</v>
      </c>
      <c r="G49316" s="1" t="s">
        <v>156605</v>
      </c>
    </row>
    <row r="49317" spans="1:7" x14ac:dyDescent="0.3">
      <c r="A49317" s="1" t="s">
        <v>156606</v>
      </c>
      <c r="B49317" s="1" t="s">
        <v>156607</v>
      </c>
      <c r="C49317" s="1" t="s">
        <v>156608</v>
      </c>
      <c r="D49317">
        <v>3</v>
      </c>
      <c r="E49317">
        <v>3</v>
      </c>
      <c r="F49317">
        <v>73625</v>
      </c>
      <c r="G49317" s="1" t="s">
        <v>156609</v>
      </c>
    </row>
    <row r="49318" spans="1:7" x14ac:dyDescent="0.3">
      <c r="A49318" s="1" t="s">
        <v>156610</v>
      </c>
      <c r="B49318" s="1" t="s">
        <v>129615</v>
      </c>
      <c r="C49318" s="1" t="s">
        <v>156611</v>
      </c>
      <c r="D49318">
        <v>2</v>
      </c>
      <c r="E49318">
        <v>1</v>
      </c>
      <c r="F49318">
        <v>10663</v>
      </c>
      <c r="G49318" s="1" t="s">
        <v>156612</v>
      </c>
    </row>
    <row r="49319" spans="1:7" x14ac:dyDescent="0.3">
      <c r="A49319" s="1" t="s">
        <v>156613</v>
      </c>
      <c r="B49319" s="1" t="s">
        <v>156614</v>
      </c>
      <c r="C49319" s="1" t="s">
        <v>156615</v>
      </c>
      <c r="D49319">
        <v>1</v>
      </c>
      <c r="E49319">
        <v>3</v>
      </c>
      <c r="F49319">
        <v>77512</v>
      </c>
      <c r="G49319" s="1" t="s">
        <v>156616</v>
      </c>
    </row>
    <row r="49320" spans="1:7" x14ac:dyDescent="0.3">
      <c r="A49320" s="1" t="s">
        <v>156617</v>
      </c>
      <c r="B49320" s="1" t="s">
        <v>156618</v>
      </c>
      <c r="C49320" s="1" t="s">
        <v>5650</v>
      </c>
      <c r="D49320">
        <v>3</v>
      </c>
      <c r="E49320">
        <v>4</v>
      </c>
      <c r="F49320">
        <v>68722</v>
      </c>
      <c r="G49320" s="1" t="s">
        <v>156619</v>
      </c>
    </row>
    <row r="49321" spans="1:7" x14ac:dyDescent="0.3">
      <c r="A49321" s="1" t="s">
        <v>156620</v>
      </c>
      <c r="B49321" s="1" t="s">
        <v>26555</v>
      </c>
      <c r="C49321" s="1" t="s">
        <v>156621</v>
      </c>
      <c r="D49321">
        <v>2</v>
      </c>
      <c r="E49321">
        <v>3</v>
      </c>
      <c r="F49321">
        <v>74679</v>
      </c>
      <c r="G49321" s="1" t="s">
        <v>156622</v>
      </c>
    </row>
    <row r="49322" spans="1:7" x14ac:dyDescent="0.3">
      <c r="A49322" s="1" t="s">
        <v>87856</v>
      </c>
      <c r="B49322" s="1" t="s">
        <v>33343</v>
      </c>
      <c r="C49322" s="1" t="s">
        <v>177</v>
      </c>
      <c r="D49322">
        <v>3</v>
      </c>
      <c r="E49322">
        <v>4</v>
      </c>
      <c r="F49322">
        <v>71501</v>
      </c>
      <c r="G49322" s="1" t="s">
        <v>156623</v>
      </c>
    </row>
    <row r="49323" spans="1:7" x14ac:dyDescent="0.3">
      <c r="A49323" s="1" t="s">
        <v>156624</v>
      </c>
      <c r="B49323" s="1" t="s">
        <v>156625</v>
      </c>
      <c r="C49323" s="1" t="s">
        <v>156626</v>
      </c>
      <c r="D49323">
        <v>1</v>
      </c>
      <c r="E49323">
        <v>2</v>
      </c>
      <c r="F49323">
        <v>9891</v>
      </c>
      <c r="G49323" s="1" t="s">
        <v>156627</v>
      </c>
    </row>
    <row r="49324" spans="1:7" x14ac:dyDescent="0.3">
      <c r="A49324" s="1" t="s">
        <v>156628</v>
      </c>
      <c r="B49324" s="1" t="s">
        <v>26488</v>
      </c>
      <c r="C49324" s="1" t="s">
        <v>156629</v>
      </c>
      <c r="D49324">
        <v>2</v>
      </c>
      <c r="E49324">
        <v>2</v>
      </c>
      <c r="F49324">
        <v>64839</v>
      </c>
      <c r="G49324" s="1" t="s">
        <v>156630</v>
      </c>
    </row>
    <row r="49325" spans="1:7" x14ac:dyDescent="0.3">
      <c r="A49325" s="1" t="s">
        <v>156631</v>
      </c>
      <c r="B49325" s="1" t="s">
        <v>17963</v>
      </c>
      <c r="C49325" s="1" t="s">
        <v>156632</v>
      </c>
      <c r="D49325">
        <v>2</v>
      </c>
      <c r="E49325">
        <v>2</v>
      </c>
      <c r="F49325">
        <v>1705</v>
      </c>
      <c r="G49325" s="1" t="s">
        <v>156633</v>
      </c>
    </row>
    <row r="49326" spans="1:7" x14ac:dyDescent="0.3">
      <c r="A49326" s="1" t="s">
        <v>34412</v>
      </c>
      <c r="B49326" s="1" t="s">
        <v>38923</v>
      </c>
      <c r="C49326" s="1" t="s">
        <v>10454</v>
      </c>
      <c r="D49326">
        <v>2</v>
      </c>
      <c r="E49326">
        <v>1</v>
      </c>
      <c r="F49326">
        <v>29188</v>
      </c>
      <c r="G49326" s="1" t="s">
        <v>156634</v>
      </c>
    </row>
    <row r="49327" spans="1:7" x14ac:dyDescent="0.3">
      <c r="A49327" s="1" t="s">
        <v>156635</v>
      </c>
      <c r="B49327" s="1" t="s">
        <v>156636</v>
      </c>
      <c r="C49327" s="1" t="s">
        <v>156637</v>
      </c>
      <c r="D49327">
        <v>2</v>
      </c>
      <c r="E49327">
        <v>1</v>
      </c>
      <c r="F49327">
        <v>14581</v>
      </c>
      <c r="G49327" s="1" t="s">
        <v>156638</v>
      </c>
    </row>
    <row r="49328" spans="1:7" x14ac:dyDescent="0.3">
      <c r="A49328" s="1" t="s">
        <v>156639</v>
      </c>
      <c r="B49328" s="1" t="s">
        <v>156640</v>
      </c>
      <c r="C49328" s="1" t="s">
        <v>2299</v>
      </c>
      <c r="D49328">
        <v>2</v>
      </c>
      <c r="E49328">
        <v>3</v>
      </c>
      <c r="F49328">
        <v>8579</v>
      </c>
      <c r="G49328" s="1" t="s">
        <v>156641</v>
      </c>
    </row>
    <row r="49329" spans="1:7" x14ac:dyDescent="0.3">
      <c r="A49329" s="1" t="s">
        <v>156642</v>
      </c>
      <c r="B49329" s="1" t="s">
        <v>156643</v>
      </c>
      <c r="C49329" s="1" t="s">
        <v>156644</v>
      </c>
      <c r="D49329">
        <v>3</v>
      </c>
      <c r="E49329">
        <v>1</v>
      </c>
      <c r="F49329">
        <v>11929</v>
      </c>
      <c r="G49329" s="1" t="s">
        <v>156645</v>
      </c>
    </row>
    <row r="49330" spans="1:7" x14ac:dyDescent="0.3">
      <c r="A49330" s="1" t="s">
        <v>156646</v>
      </c>
      <c r="B49330" s="1" t="s">
        <v>13200</v>
      </c>
      <c r="C49330" s="1" t="s">
        <v>156647</v>
      </c>
      <c r="D49330">
        <v>1</v>
      </c>
      <c r="E49330">
        <v>4</v>
      </c>
      <c r="F49330">
        <v>70412</v>
      </c>
      <c r="G49330" s="1" t="s">
        <v>156648</v>
      </c>
    </row>
    <row r="49331" spans="1:7" x14ac:dyDescent="0.3">
      <c r="A49331" s="1" t="s">
        <v>156649</v>
      </c>
      <c r="B49331" s="1" t="s">
        <v>49447</v>
      </c>
      <c r="C49331" s="1" t="s">
        <v>156650</v>
      </c>
      <c r="D49331">
        <v>2</v>
      </c>
      <c r="E49331">
        <v>2</v>
      </c>
      <c r="F49331">
        <v>7650</v>
      </c>
      <c r="G49331" s="1" t="s">
        <v>156651</v>
      </c>
    </row>
    <row r="49332" spans="1:7" x14ac:dyDescent="0.3">
      <c r="A49332" s="1" t="s">
        <v>156652</v>
      </c>
      <c r="B49332" s="1" t="s">
        <v>156653</v>
      </c>
      <c r="C49332" s="1" t="s">
        <v>33886</v>
      </c>
      <c r="D49332">
        <v>1</v>
      </c>
      <c r="E49332">
        <v>1</v>
      </c>
      <c r="F49332">
        <v>97092</v>
      </c>
      <c r="G49332" s="1" t="s">
        <v>156654</v>
      </c>
    </row>
    <row r="49333" spans="1:7" x14ac:dyDescent="0.3">
      <c r="A49333" s="1" t="s">
        <v>40488</v>
      </c>
      <c r="B49333" s="1" t="s">
        <v>156655</v>
      </c>
      <c r="C49333" s="1" t="s">
        <v>156656</v>
      </c>
      <c r="D49333">
        <v>1</v>
      </c>
      <c r="E49333">
        <v>4</v>
      </c>
      <c r="F49333">
        <v>8341</v>
      </c>
      <c r="G49333" s="1" t="s">
        <v>156657</v>
      </c>
    </row>
    <row r="49334" spans="1:7" x14ac:dyDescent="0.3">
      <c r="A49334" s="1" t="s">
        <v>156658</v>
      </c>
      <c r="B49334" s="1" t="s">
        <v>156659</v>
      </c>
      <c r="C49334" s="1" t="s">
        <v>156660</v>
      </c>
      <c r="D49334">
        <v>3</v>
      </c>
      <c r="E49334">
        <v>2</v>
      </c>
      <c r="F49334">
        <v>22794</v>
      </c>
      <c r="G49334" s="1" t="s">
        <v>156661</v>
      </c>
    </row>
    <row r="49335" spans="1:7" x14ac:dyDescent="0.3">
      <c r="A49335" s="1" t="s">
        <v>108014</v>
      </c>
      <c r="B49335" s="1" t="s">
        <v>1061</v>
      </c>
      <c r="C49335" s="1" t="s">
        <v>156662</v>
      </c>
      <c r="D49335">
        <v>3</v>
      </c>
      <c r="E49335">
        <v>1</v>
      </c>
      <c r="F49335">
        <v>17568</v>
      </c>
      <c r="G49335" s="1" t="s">
        <v>156663</v>
      </c>
    </row>
    <row r="49336" spans="1:7" x14ac:dyDescent="0.3">
      <c r="A49336" s="1" t="s">
        <v>156664</v>
      </c>
      <c r="B49336" s="1" t="s">
        <v>156665</v>
      </c>
      <c r="C49336" s="1" t="s">
        <v>3555</v>
      </c>
      <c r="D49336">
        <v>3</v>
      </c>
      <c r="E49336">
        <v>4</v>
      </c>
      <c r="F49336">
        <v>51934</v>
      </c>
      <c r="G49336" s="1" t="s">
        <v>156666</v>
      </c>
    </row>
    <row r="49337" spans="1:7" x14ac:dyDescent="0.3">
      <c r="A49337" s="1" t="s">
        <v>156667</v>
      </c>
      <c r="B49337" s="1" t="s">
        <v>1729</v>
      </c>
      <c r="C49337" s="1" t="s">
        <v>156668</v>
      </c>
      <c r="D49337">
        <v>2</v>
      </c>
      <c r="E49337">
        <v>2</v>
      </c>
      <c r="F49337">
        <v>64563</v>
      </c>
      <c r="G49337" s="1" t="s">
        <v>156669</v>
      </c>
    </row>
    <row r="49338" spans="1:7" x14ac:dyDescent="0.3">
      <c r="A49338" s="1" t="s">
        <v>156670</v>
      </c>
      <c r="B49338" s="1" t="s">
        <v>15647</v>
      </c>
      <c r="C49338" s="1" t="s">
        <v>156671</v>
      </c>
      <c r="D49338">
        <v>2</v>
      </c>
      <c r="E49338">
        <v>2</v>
      </c>
      <c r="F49338">
        <v>33513</v>
      </c>
      <c r="G49338" s="1" t="s">
        <v>156672</v>
      </c>
    </row>
    <row r="49339" spans="1:7" x14ac:dyDescent="0.3">
      <c r="A49339" s="1" t="s">
        <v>148743</v>
      </c>
      <c r="B49339" s="1" t="s">
        <v>52806</v>
      </c>
      <c r="C49339" s="1" t="s">
        <v>82287</v>
      </c>
      <c r="D49339">
        <v>2</v>
      </c>
      <c r="E49339">
        <v>1</v>
      </c>
      <c r="F49339">
        <v>23237</v>
      </c>
      <c r="G49339" s="1" t="s">
        <v>156673</v>
      </c>
    </row>
    <row r="49340" spans="1:7" x14ac:dyDescent="0.3">
      <c r="A49340" s="1" t="s">
        <v>156674</v>
      </c>
      <c r="B49340" s="1" t="s">
        <v>156675</v>
      </c>
      <c r="C49340" s="1" t="s">
        <v>156676</v>
      </c>
      <c r="D49340">
        <v>2</v>
      </c>
      <c r="E49340">
        <v>1</v>
      </c>
      <c r="F49340">
        <v>68353</v>
      </c>
      <c r="G49340" s="1" t="s">
        <v>156677</v>
      </c>
    </row>
    <row r="49341" spans="1:7" x14ac:dyDescent="0.3">
      <c r="A49341" s="1" t="s">
        <v>29711</v>
      </c>
      <c r="B49341" s="1" t="s">
        <v>156678</v>
      </c>
      <c r="C49341" s="1" t="s">
        <v>156679</v>
      </c>
      <c r="D49341">
        <v>2</v>
      </c>
      <c r="E49341">
        <v>4</v>
      </c>
      <c r="F49341">
        <v>3190</v>
      </c>
      <c r="G49341" s="1" t="s">
        <v>156680</v>
      </c>
    </row>
    <row r="49342" spans="1:7" x14ac:dyDescent="0.3">
      <c r="A49342" s="1" t="s">
        <v>156681</v>
      </c>
      <c r="B49342" s="1" t="s">
        <v>130849</v>
      </c>
      <c r="C49342" s="1" t="s">
        <v>25542</v>
      </c>
      <c r="D49342">
        <v>1</v>
      </c>
      <c r="E49342">
        <v>2</v>
      </c>
      <c r="F49342">
        <v>2236</v>
      </c>
      <c r="G49342" s="1" t="s">
        <v>156682</v>
      </c>
    </row>
    <row r="49343" spans="1:7" x14ac:dyDescent="0.3">
      <c r="A49343" s="1" t="s">
        <v>23486</v>
      </c>
      <c r="B49343" s="1" t="s">
        <v>16756</v>
      </c>
      <c r="C49343" s="1" t="s">
        <v>156683</v>
      </c>
      <c r="D49343">
        <v>2</v>
      </c>
      <c r="E49343">
        <v>3</v>
      </c>
      <c r="F49343">
        <v>7271</v>
      </c>
      <c r="G49343" s="1" t="s">
        <v>156684</v>
      </c>
    </row>
    <row r="49344" spans="1:7" x14ac:dyDescent="0.3">
      <c r="A49344" s="1" t="s">
        <v>15014</v>
      </c>
      <c r="B49344" s="1" t="s">
        <v>156685</v>
      </c>
      <c r="C49344" s="1" t="s">
        <v>50923</v>
      </c>
      <c r="D49344">
        <v>2</v>
      </c>
      <c r="E49344">
        <v>3</v>
      </c>
      <c r="F49344">
        <v>74303</v>
      </c>
      <c r="G49344" s="1" t="s">
        <v>156686</v>
      </c>
    </row>
    <row r="49345" spans="1:7" x14ac:dyDescent="0.3">
      <c r="A49345" s="1" t="s">
        <v>117265</v>
      </c>
      <c r="B49345" s="1" t="s">
        <v>156687</v>
      </c>
      <c r="C49345" s="1" t="s">
        <v>4901</v>
      </c>
      <c r="D49345">
        <v>3</v>
      </c>
      <c r="E49345">
        <v>4</v>
      </c>
      <c r="F49345">
        <v>55079</v>
      </c>
      <c r="G49345" s="1" t="s">
        <v>156688</v>
      </c>
    </row>
    <row r="49346" spans="1:7" x14ac:dyDescent="0.3">
      <c r="A49346" s="1" t="s">
        <v>43596</v>
      </c>
      <c r="B49346" s="1" t="s">
        <v>156689</v>
      </c>
      <c r="C49346" s="1" t="s">
        <v>2707</v>
      </c>
      <c r="D49346">
        <v>2</v>
      </c>
      <c r="E49346">
        <v>3</v>
      </c>
      <c r="F49346">
        <v>19381</v>
      </c>
      <c r="G49346" s="1" t="s">
        <v>156690</v>
      </c>
    </row>
    <row r="49347" spans="1:7" x14ac:dyDescent="0.3">
      <c r="A49347" s="1" t="s">
        <v>156691</v>
      </c>
      <c r="B49347" s="1" t="s">
        <v>156692</v>
      </c>
      <c r="C49347" s="1" t="s">
        <v>4441</v>
      </c>
      <c r="D49347">
        <v>1</v>
      </c>
      <c r="E49347">
        <v>1</v>
      </c>
      <c r="F49347">
        <v>7624</v>
      </c>
      <c r="G49347" s="1" t="s">
        <v>156693</v>
      </c>
    </row>
    <row r="49348" spans="1:7" x14ac:dyDescent="0.3">
      <c r="A49348" s="1" t="s">
        <v>156694</v>
      </c>
      <c r="B49348" s="1" t="s">
        <v>156695</v>
      </c>
      <c r="C49348" s="1" t="s">
        <v>156696</v>
      </c>
      <c r="D49348">
        <v>2</v>
      </c>
      <c r="E49348">
        <v>3</v>
      </c>
      <c r="F49348">
        <v>79829</v>
      </c>
      <c r="G49348" s="1" t="s">
        <v>156697</v>
      </c>
    </row>
    <row r="49349" spans="1:7" x14ac:dyDescent="0.3">
      <c r="A49349" s="1" t="s">
        <v>64584</v>
      </c>
      <c r="B49349" s="1" t="s">
        <v>11827</v>
      </c>
      <c r="C49349" s="1" t="s">
        <v>156698</v>
      </c>
      <c r="D49349">
        <v>3</v>
      </c>
      <c r="E49349">
        <v>2</v>
      </c>
      <c r="F49349">
        <v>99227</v>
      </c>
      <c r="G49349" s="1" t="s">
        <v>156699</v>
      </c>
    </row>
    <row r="49350" spans="1:7" x14ac:dyDescent="0.3">
      <c r="A49350" s="1" t="s">
        <v>156700</v>
      </c>
      <c r="B49350" s="1" t="s">
        <v>156701</v>
      </c>
      <c r="C49350" s="1" t="s">
        <v>55238</v>
      </c>
      <c r="D49350">
        <v>3</v>
      </c>
      <c r="E49350">
        <v>1</v>
      </c>
      <c r="F49350">
        <v>7177</v>
      </c>
      <c r="G49350" s="1" t="s">
        <v>156702</v>
      </c>
    </row>
    <row r="49351" spans="1:7" x14ac:dyDescent="0.3">
      <c r="A49351" s="1" t="s">
        <v>13781</v>
      </c>
      <c r="B49351" s="1" t="s">
        <v>156703</v>
      </c>
      <c r="C49351" s="1" t="s">
        <v>5730</v>
      </c>
      <c r="D49351">
        <v>3</v>
      </c>
      <c r="E49351">
        <v>2</v>
      </c>
      <c r="F49351">
        <v>74556</v>
      </c>
      <c r="G49351" s="1" t="s">
        <v>156704</v>
      </c>
    </row>
    <row r="49352" spans="1:7" x14ac:dyDescent="0.3">
      <c r="A49352" s="1" t="s">
        <v>156705</v>
      </c>
      <c r="B49352" s="1" t="s">
        <v>156706</v>
      </c>
      <c r="C49352" s="1" t="s">
        <v>156707</v>
      </c>
      <c r="D49352">
        <v>1</v>
      </c>
      <c r="E49352">
        <v>1</v>
      </c>
      <c r="F49352">
        <v>56698</v>
      </c>
      <c r="G49352" s="1" t="s">
        <v>156708</v>
      </c>
    </row>
    <row r="49353" spans="1:7" x14ac:dyDescent="0.3">
      <c r="A49353" s="1" t="s">
        <v>32031</v>
      </c>
      <c r="B49353" s="1" t="s">
        <v>156709</v>
      </c>
      <c r="C49353" s="1" t="s">
        <v>599</v>
      </c>
      <c r="D49353">
        <v>3</v>
      </c>
      <c r="E49353">
        <v>1</v>
      </c>
      <c r="F49353">
        <v>9257</v>
      </c>
      <c r="G49353" s="1" t="s">
        <v>156710</v>
      </c>
    </row>
    <row r="49354" spans="1:7" x14ac:dyDescent="0.3">
      <c r="A49354" s="1" t="s">
        <v>156711</v>
      </c>
      <c r="B49354" s="1" t="s">
        <v>156712</v>
      </c>
      <c r="C49354" s="1" t="s">
        <v>156713</v>
      </c>
      <c r="D49354">
        <v>3</v>
      </c>
      <c r="E49354">
        <v>4</v>
      </c>
      <c r="F49354">
        <v>28361</v>
      </c>
      <c r="G49354" s="1" t="s">
        <v>156714</v>
      </c>
    </row>
    <row r="49355" spans="1:7" x14ac:dyDescent="0.3">
      <c r="A49355" s="1" t="s">
        <v>156715</v>
      </c>
      <c r="B49355" s="1" t="s">
        <v>5139</v>
      </c>
      <c r="C49355" s="1" t="s">
        <v>428</v>
      </c>
      <c r="D49355">
        <v>3</v>
      </c>
      <c r="E49355">
        <v>2</v>
      </c>
      <c r="F49355">
        <v>36405</v>
      </c>
      <c r="G49355" s="1" t="s">
        <v>156716</v>
      </c>
    </row>
    <row r="49356" spans="1:7" x14ac:dyDescent="0.3">
      <c r="A49356" s="1" t="s">
        <v>156717</v>
      </c>
      <c r="B49356" s="1" t="s">
        <v>6938</v>
      </c>
      <c r="C49356" s="1" t="s">
        <v>1241</v>
      </c>
      <c r="D49356">
        <v>2</v>
      </c>
      <c r="E49356">
        <v>3</v>
      </c>
      <c r="F49356">
        <v>12415</v>
      </c>
      <c r="G49356" s="1" t="s">
        <v>156718</v>
      </c>
    </row>
    <row r="49357" spans="1:7" x14ac:dyDescent="0.3">
      <c r="A49357" s="1" t="s">
        <v>156719</v>
      </c>
      <c r="B49357" s="1" t="s">
        <v>156720</v>
      </c>
      <c r="C49357" s="1" t="s">
        <v>156721</v>
      </c>
      <c r="D49357">
        <v>3</v>
      </c>
      <c r="E49357">
        <v>4</v>
      </c>
      <c r="F49357">
        <v>16275</v>
      </c>
      <c r="G49357" s="1" t="s">
        <v>156722</v>
      </c>
    </row>
    <row r="49358" spans="1:7" x14ac:dyDescent="0.3">
      <c r="A49358" s="1" t="s">
        <v>31510</v>
      </c>
      <c r="B49358" s="1" t="s">
        <v>156723</v>
      </c>
      <c r="C49358" s="1" t="s">
        <v>12727</v>
      </c>
      <c r="D49358">
        <v>3</v>
      </c>
      <c r="E49358">
        <v>3</v>
      </c>
      <c r="F49358">
        <v>20892</v>
      </c>
      <c r="G49358" s="1" t="s">
        <v>156724</v>
      </c>
    </row>
    <row r="49359" spans="1:7" x14ac:dyDescent="0.3">
      <c r="A49359" s="1" t="s">
        <v>156725</v>
      </c>
      <c r="B49359" s="1" t="s">
        <v>18349</v>
      </c>
      <c r="C49359" s="1" t="s">
        <v>156726</v>
      </c>
      <c r="D49359">
        <v>1</v>
      </c>
      <c r="E49359">
        <v>3</v>
      </c>
      <c r="F49359">
        <v>6068</v>
      </c>
      <c r="G49359" s="1" t="s">
        <v>156727</v>
      </c>
    </row>
    <row r="49360" spans="1:7" x14ac:dyDescent="0.3">
      <c r="A49360" s="1" t="s">
        <v>14159</v>
      </c>
      <c r="B49360" s="1" t="s">
        <v>156728</v>
      </c>
      <c r="C49360" s="1" t="s">
        <v>24484</v>
      </c>
      <c r="D49360">
        <v>2</v>
      </c>
      <c r="E49360">
        <v>2</v>
      </c>
      <c r="F49360">
        <v>91507</v>
      </c>
      <c r="G49360" s="1" t="s">
        <v>156729</v>
      </c>
    </row>
    <row r="49361" spans="1:7" x14ac:dyDescent="0.3">
      <c r="A49361" s="1" t="s">
        <v>156730</v>
      </c>
      <c r="B49361" s="1" t="s">
        <v>156731</v>
      </c>
      <c r="C49361" s="1" t="s">
        <v>44831</v>
      </c>
      <c r="D49361">
        <v>3</v>
      </c>
      <c r="E49361">
        <v>2</v>
      </c>
      <c r="F49361">
        <v>33448</v>
      </c>
      <c r="G49361" s="1" t="s">
        <v>156732</v>
      </c>
    </row>
    <row r="49362" spans="1:7" x14ac:dyDescent="0.3">
      <c r="A49362" s="1" t="s">
        <v>156733</v>
      </c>
      <c r="B49362" s="1" t="s">
        <v>7903</v>
      </c>
      <c r="C49362" s="1" t="s">
        <v>156734</v>
      </c>
      <c r="D49362">
        <v>2</v>
      </c>
      <c r="E49362">
        <v>3</v>
      </c>
      <c r="F49362">
        <v>61402</v>
      </c>
      <c r="G49362" s="1" t="s">
        <v>156735</v>
      </c>
    </row>
    <row r="49363" spans="1:7" x14ac:dyDescent="0.3">
      <c r="A49363" s="1" t="s">
        <v>156736</v>
      </c>
      <c r="B49363" s="1" t="s">
        <v>156737</v>
      </c>
      <c r="C49363" s="1" t="s">
        <v>156738</v>
      </c>
      <c r="D49363">
        <v>3</v>
      </c>
      <c r="E49363">
        <v>2</v>
      </c>
      <c r="F49363">
        <v>27194</v>
      </c>
      <c r="G49363" s="1" t="s">
        <v>156739</v>
      </c>
    </row>
    <row r="49364" spans="1:7" x14ac:dyDescent="0.3">
      <c r="A49364" s="1" t="s">
        <v>156740</v>
      </c>
      <c r="B49364" s="1" t="s">
        <v>156741</v>
      </c>
      <c r="C49364" s="1" t="s">
        <v>80887</v>
      </c>
      <c r="D49364">
        <v>1</v>
      </c>
      <c r="E49364">
        <v>1</v>
      </c>
      <c r="F49364">
        <v>89707</v>
      </c>
      <c r="G49364" s="1" t="s">
        <v>156742</v>
      </c>
    </row>
    <row r="49365" spans="1:7" x14ac:dyDescent="0.3">
      <c r="A49365" s="1" t="s">
        <v>156743</v>
      </c>
      <c r="B49365" s="1" t="s">
        <v>156744</v>
      </c>
      <c r="C49365" s="1" t="s">
        <v>5639</v>
      </c>
      <c r="D49365">
        <v>3</v>
      </c>
      <c r="E49365">
        <v>3</v>
      </c>
      <c r="F49365">
        <v>75539</v>
      </c>
      <c r="G49365" s="1" t="s">
        <v>156745</v>
      </c>
    </row>
    <row r="49366" spans="1:7" x14ac:dyDescent="0.3">
      <c r="A49366" s="1" t="s">
        <v>7525</v>
      </c>
      <c r="B49366" s="1" t="s">
        <v>25029</v>
      </c>
      <c r="C49366" s="1" t="s">
        <v>156746</v>
      </c>
      <c r="D49366">
        <v>1</v>
      </c>
      <c r="E49366">
        <v>2</v>
      </c>
      <c r="F49366">
        <v>55354</v>
      </c>
      <c r="G49366" s="1" t="s">
        <v>156747</v>
      </c>
    </row>
    <row r="49367" spans="1:7" x14ac:dyDescent="0.3">
      <c r="A49367" s="1" t="s">
        <v>156748</v>
      </c>
      <c r="B49367" s="1" t="s">
        <v>156749</v>
      </c>
      <c r="C49367" s="1" t="s">
        <v>156750</v>
      </c>
      <c r="D49367">
        <v>3</v>
      </c>
      <c r="E49367">
        <v>4</v>
      </c>
      <c r="F49367">
        <v>95873</v>
      </c>
      <c r="G49367" s="1" t="s">
        <v>156751</v>
      </c>
    </row>
    <row r="49368" spans="1:7" x14ac:dyDescent="0.3">
      <c r="A49368" s="1" t="s">
        <v>147075</v>
      </c>
      <c r="B49368" s="1" t="s">
        <v>156752</v>
      </c>
      <c r="C49368" s="1" t="s">
        <v>156753</v>
      </c>
      <c r="D49368">
        <v>1</v>
      </c>
      <c r="E49368">
        <v>4</v>
      </c>
      <c r="F49368">
        <v>51731</v>
      </c>
      <c r="G49368" s="1" t="s">
        <v>156754</v>
      </c>
    </row>
    <row r="49369" spans="1:7" x14ac:dyDescent="0.3">
      <c r="A49369" s="1" t="s">
        <v>156755</v>
      </c>
      <c r="B49369" s="1" t="s">
        <v>177</v>
      </c>
      <c r="C49369" s="1" t="s">
        <v>156756</v>
      </c>
      <c r="D49369">
        <v>3</v>
      </c>
      <c r="E49369">
        <v>1</v>
      </c>
      <c r="F49369">
        <v>79495</v>
      </c>
      <c r="G49369" s="1" t="s">
        <v>156757</v>
      </c>
    </row>
    <row r="49370" spans="1:7" x14ac:dyDescent="0.3">
      <c r="A49370" s="1" t="s">
        <v>156758</v>
      </c>
      <c r="B49370" s="1" t="s">
        <v>4877</v>
      </c>
      <c r="C49370" s="1" t="s">
        <v>1645</v>
      </c>
      <c r="D49370">
        <v>2</v>
      </c>
      <c r="E49370">
        <v>2</v>
      </c>
      <c r="F49370">
        <v>59652</v>
      </c>
      <c r="G49370" s="1" t="s">
        <v>156759</v>
      </c>
    </row>
    <row r="49371" spans="1:7" x14ac:dyDescent="0.3">
      <c r="A49371" s="1" t="s">
        <v>49985</v>
      </c>
      <c r="B49371" s="1" t="s">
        <v>156760</v>
      </c>
      <c r="C49371" s="1" t="s">
        <v>55554</v>
      </c>
      <c r="D49371">
        <v>3</v>
      </c>
      <c r="E49371">
        <v>4</v>
      </c>
      <c r="F49371">
        <v>47011</v>
      </c>
      <c r="G49371" s="1" t="s">
        <v>156761</v>
      </c>
    </row>
    <row r="49372" spans="1:7" x14ac:dyDescent="0.3">
      <c r="A49372" s="1" t="s">
        <v>156762</v>
      </c>
      <c r="B49372" s="1" t="s">
        <v>156763</v>
      </c>
      <c r="C49372" s="1" t="s">
        <v>156764</v>
      </c>
      <c r="D49372">
        <v>2</v>
      </c>
      <c r="E49372">
        <v>2</v>
      </c>
      <c r="F49372">
        <v>51554</v>
      </c>
      <c r="G49372" s="1" t="s">
        <v>156765</v>
      </c>
    </row>
    <row r="49373" spans="1:7" x14ac:dyDescent="0.3">
      <c r="A49373" s="1" t="s">
        <v>156766</v>
      </c>
      <c r="B49373" s="1" t="s">
        <v>52541</v>
      </c>
      <c r="C49373" s="1" t="s">
        <v>156767</v>
      </c>
      <c r="D49373">
        <v>1</v>
      </c>
      <c r="E49373">
        <v>4</v>
      </c>
      <c r="F49373">
        <v>25084</v>
      </c>
      <c r="G49373" s="1" t="s">
        <v>156768</v>
      </c>
    </row>
    <row r="49374" spans="1:7" x14ac:dyDescent="0.3">
      <c r="A49374" s="1" t="s">
        <v>156769</v>
      </c>
      <c r="B49374" s="1" t="s">
        <v>156770</v>
      </c>
      <c r="C49374" s="1" t="s">
        <v>156771</v>
      </c>
      <c r="D49374">
        <v>2</v>
      </c>
      <c r="E49374">
        <v>3</v>
      </c>
      <c r="F49374">
        <v>77203</v>
      </c>
      <c r="G49374" s="1" t="s">
        <v>156772</v>
      </c>
    </row>
    <row r="49375" spans="1:7" x14ac:dyDescent="0.3">
      <c r="A49375" s="1" t="s">
        <v>156773</v>
      </c>
      <c r="B49375" s="1" t="s">
        <v>156774</v>
      </c>
      <c r="C49375" s="1" t="s">
        <v>15586</v>
      </c>
      <c r="D49375">
        <v>1</v>
      </c>
      <c r="E49375">
        <v>3</v>
      </c>
      <c r="F49375">
        <v>32187</v>
      </c>
      <c r="G49375" s="1" t="s">
        <v>156775</v>
      </c>
    </row>
    <row r="49376" spans="1:7" x14ac:dyDescent="0.3">
      <c r="A49376" s="1" t="s">
        <v>145676</v>
      </c>
      <c r="B49376" s="1" t="s">
        <v>4865</v>
      </c>
      <c r="C49376" s="1" t="s">
        <v>156776</v>
      </c>
      <c r="D49376">
        <v>1</v>
      </c>
      <c r="E49376">
        <v>4</v>
      </c>
      <c r="F49376">
        <v>5171</v>
      </c>
      <c r="G49376" s="1" t="s">
        <v>156777</v>
      </c>
    </row>
    <row r="49377" spans="1:7" x14ac:dyDescent="0.3">
      <c r="A49377" s="1" t="s">
        <v>102687</v>
      </c>
      <c r="B49377" s="1" t="s">
        <v>156778</v>
      </c>
      <c r="C49377" s="1" t="s">
        <v>156779</v>
      </c>
      <c r="D49377">
        <v>1</v>
      </c>
      <c r="E49377">
        <v>2</v>
      </c>
      <c r="F49377">
        <v>16935</v>
      </c>
      <c r="G49377" s="1" t="s">
        <v>156780</v>
      </c>
    </row>
    <row r="49378" spans="1:7" x14ac:dyDescent="0.3">
      <c r="A49378" s="1" t="s">
        <v>156781</v>
      </c>
      <c r="B49378" s="1" t="s">
        <v>156782</v>
      </c>
      <c r="C49378" s="1" t="s">
        <v>99297</v>
      </c>
      <c r="D49378">
        <v>3</v>
      </c>
      <c r="E49378">
        <v>4</v>
      </c>
      <c r="F49378">
        <v>16627</v>
      </c>
      <c r="G49378" s="1" t="s">
        <v>156783</v>
      </c>
    </row>
    <row r="49379" spans="1:7" x14ac:dyDescent="0.3">
      <c r="A49379" s="1" t="s">
        <v>156784</v>
      </c>
      <c r="B49379" s="1" t="s">
        <v>8151</v>
      </c>
      <c r="C49379" s="1" t="s">
        <v>156785</v>
      </c>
      <c r="D49379">
        <v>2</v>
      </c>
      <c r="E49379">
        <v>3</v>
      </c>
      <c r="F49379">
        <v>65429</v>
      </c>
      <c r="G49379" s="1" t="s">
        <v>156786</v>
      </c>
    </row>
    <row r="49380" spans="1:7" x14ac:dyDescent="0.3">
      <c r="A49380" s="1" t="s">
        <v>63250</v>
      </c>
      <c r="B49380" s="1" t="s">
        <v>156787</v>
      </c>
      <c r="C49380" s="1" t="s">
        <v>156788</v>
      </c>
      <c r="D49380">
        <v>1</v>
      </c>
      <c r="E49380">
        <v>1</v>
      </c>
      <c r="F49380">
        <v>75286</v>
      </c>
      <c r="G49380" s="1" t="s">
        <v>156789</v>
      </c>
    </row>
    <row r="49381" spans="1:7" x14ac:dyDescent="0.3">
      <c r="A49381" s="1" t="s">
        <v>156790</v>
      </c>
      <c r="B49381" s="1" t="s">
        <v>156791</v>
      </c>
      <c r="C49381" s="1" t="s">
        <v>156792</v>
      </c>
      <c r="D49381">
        <v>3</v>
      </c>
      <c r="E49381">
        <v>4</v>
      </c>
      <c r="F49381">
        <v>54636</v>
      </c>
      <c r="G49381" s="1" t="s">
        <v>156793</v>
      </c>
    </row>
    <row r="49382" spans="1:7" x14ac:dyDescent="0.3">
      <c r="A49382" s="1" t="s">
        <v>117421</v>
      </c>
      <c r="B49382" s="1" t="s">
        <v>10949</v>
      </c>
      <c r="C49382" s="1" t="s">
        <v>156794</v>
      </c>
      <c r="D49382">
        <v>1</v>
      </c>
      <c r="E49382">
        <v>1</v>
      </c>
      <c r="F49382">
        <v>9005</v>
      </c>
      <c r="G49382" s="1" t="s">
        <v>156795</v>
      </c>
    </row>
    <row r="49383" spans="1:7" x14ac:dyDescent="0.3">
      <c r="A49383" s="1" t="s">
        <v>156796</v>
      </c>
      <c r="B49383" s="1" t="s">
        <v>10341</v>
      </c>
      <c r="C49383" s="1" t="s">
        <v>10123</v>
      </c>
      <c r="D49383">
        <v>2</v>
      </c>
      <c r="E49383">
        <v>2</v>
      </c>
      <c r="F49383">
        <v>4535</v>
      </c>
      <c r="G49383" s="1" t="s">
        <v>156797</v>
      </c>
    </row>
    <row r="49384" spans="1:7" x14ac:dyDescent="0.3">
      <c r="A49384" s="1" t="s">
        <v>156798</v>
      </c>
      <c r="B49384" s="1" t="s">
        <v>1657</v>
      </c>
      <c r="C49384" s="1" t="s">
        <v>107506</v>
      </c>
      <c r="D49384">
        <v>2</v>
      </c>
      <c r="E49384">
        <v>3</v>
      </c>
      <c r="F49384">
        <v>81895</v>
      </c>
      <c r="G49384" s="1" t="s">
        <v>156799</v>
      </c>
    </row>
    <row r="49385" spans="1:7" x14ac:dyDescent="0.3">
      <c r="A49385" s="1" t="s">
        <v>638</v>
      </c>
      <c r="B49385" s="1" t="s">
        <v>82427</v>
      </c>
      <c r="C49385" s="1" t="s">
        <v>156800</v>
      </c>
      <c r="D49385">
        <v>1</v>
      </c>
      <c r="E49385">
        <v>3</v>
      </c>
      <c r="F49385">
        <v>60397</v>
      </c>
      <c r="G49385" s="1" t="s">
        <v>156801</v>
      </c>
    </row>
    <row r="49386" spans="1:7" x14ac:dyDescent="0.3">
      <c r="A49386" s="1" t="s">
        <v>26313</v>
      </c>
      <c r="B49386" s="1" t="s">
        <v>130530</v>
      </c>
      <c r="C49386" s="1" t="s">
        <v>30665</v>
      </c>
      <c r="D49386">
        <v>3</v>
      </c>
      <c r="E49386">
        <v>4</v>
      </c>
      <c r="F49386">
        <v>9414</v>
      </c>
      <c r="G49386" s="1" t="s">
        <v>156802</v>
      </c>
    </row>
    <row r="49387" spans="1:7" x14ac:dyDescent="0.3">
      <c r="A49387" s="1" t="s">
        <v>156803</v>
      </c>
      <c r="B49387" s="1" t="s">
        <v>156804</v>
      </c>
      <c r="C49387" s="1" t="s">
        <v>47588</v>
      </c>
      <c r="D49387">
        <v>1</v>
      </c>
      <c r="E49387">
        <v>1</v>
      </c>
      <c r="F49387">
        <v>68623</v>
      </c>
      <c r="G49387" s="1" t="s">
        <v>156805</v>
      </c>
    </row>
    <row r="49388" spans="1:7" x14ac:dyDescent="0.3">
      <c r="A49388" s="1" t="s">
        <v>7606</v>
      </c>
      <c r="B49388" s="1" t="s">
        <v>156806</v>
      </c>
      <c r="C49388" s="1" t="s">
        <v>156807</v>
      </c>
      <c r="D49388">
        <v>2</v>
      </c>
      <c r="E49388">
        <v>2</v>
      </c>
      <c r="F49388">
        <v>72751</v>
      </c>
      <c r="G49388" s="1" t="s">
        <v>156808</v>
      </c>
    </row>
    <row r="49389" spans="1:7" x14ac:dyDescent="0.3">
      <c r="A49389" s="1" t="s">
        <v>156809</v>
      </c>
      <c r="B49389" s="1" t="s">
        <v>49312</v>
      </c>
      <c r="C49389" s="1" t="s">
        <v>156810</v>
      </c>
      <c r="D49389">
        <v>2</v>
      </c>
      <c r="E49389">
        <v>2</v>
      </c>
      <c r="F49389">
        <v>84496</v>
      </c>
      <c r="G49389" s="1" t="s">
        <v>156811</v>
      </c>
    </row>
    <row r="49390" spans="1:7" x14ac:dyDescent="0.3">
      <c r="A49390" s="1" t="s">
        <v>156812</v>
      </c>
      <c r="B49390" s="1" t="s">
        <v>18349</v>
      </c>
      <c r="C49390" s="1" t="s">
        <v>156813</v>
      </c>
      <c r="D49390">
        <v>1</v>
      </c>
      <c r="E49390">
        <v>4</v>
      </c>
      <c r="F49390">
        <v>24196</v>
      </c>
      <c r="G49390" s="1" t="s">
        <v>156814</v>
      </c>
    </row>
    <row r="49391" spans="1:7" x14ac:dyDescent="0.3">
      <c r="A49391" s="1" t="s">
        <v>156815</v>
      </c>
      <c r="B49391" s="1" t="s">
        <v>156816</v>
      </c>
      <c r="C49391" s="1" t="s">
        <v>30987</v>
      </c>
      <c r="D49391">
        <v>1</v>
      </c>
      <c r="E49391">
        <v>3</v>
      </c>
      <c r="F49391">
        <v>7271</v>
      </c>
      <c r="G49391" s="1" t="s">
        <v>156817</v>
      </c>
    </row>
    <row r="49392" spans="1:7" x14ac:dyDescent="0.3">
      <c r="A49392" s="1" t="s">
        <v>156818</v>
      </c>
      <c r="B49392" s="1" t="s">
        <v>156819</v>
      </c>
      <c r="C49392" s="1" t="s">
        <v>156820</v>
      </c>
      <c r="D49392">
        <v>2</v>
      </c>
      <c r="E49392">
        <v>2</v>
      </c>
      <c r="F49392">
        <v>94908</v>
      </c>
      <c r="G49392" s="1" t="s">
        <v>156821</v>
      </c>
    </row>
    <row r="49393" spans="1:7" x14ac:dyDescent="0.3">
      <c r="A49393" s="1" t="s">
        <v>156822</v>
      </c>
      <c r="B49393" s="1" t="s">
        <v>156823</v>
      </c>
      <c r="C49393" s="1" t="s">
        <v>93</v>
      </c>
      <c r="D49393">
        <v>2</v>
      </c>
      <c r="E49393">
        <v>4</v>
      </c>
      <c r="F49393">
        <v>39865</v>
      </c>
      <c r="G49393" s="1" t="s">
        <v>156824</v>
      </c>
    </row>
    <row r="49394" spans="1:7" x14ac:dyDescent="0.3">
      <c r="A49394" s="1" t="s">
        <v>156825</v>
      </c>
      <c r="B49394" s="1" t="s">
        <v>20393</v>
      </c>
      <c r="C49394" s="1" t="s">
        <v>156826</v>
      </c>
      <c r="D49394">
        <v>3</v>
      </c>
      <c r="E49394">
        <v>2</v>
      </c>
      <c r="F49394">
        <v>47884</v>
      </c>
      <c r="G49394" s="1" t="s">
        <v>156827</v>
      </c>
    </row>
    <row r="49395" spans="1:7" x14ac:dyDescent="0.3">
      <c r="A49395" s="1" t="s">
        <v>106398</v>
      </c>
      <c r="B49395" s="1" t="s">
        <v>23491</v>
      </c>
      <c r="C49395" s="1" t="s">
        <v>17837</v>
      </c>
      <c r="D49395">
        <v>3</v>
      </c>
      <c r="E49395">
        <v>2</v>
      </c>
      <c r="F49395">
        <v>28961</v>
      </c>
      <c r="G49395" s="1" t="s">
        <v>156828</v>
      </c>
    </row>
    <row r="49396" spans="1:7" x14ac:dyDescent="0.3">
      <c r="A49396" s="1" t="s">
        <v>156829</v>
      </c>
      <c r="B49396" s="1" t="s">
        <v>156830</v>
      </c>
      <c r="C49396" s="1" t="s">
        <v>156831</v>
      </c>
      <c r="D49396">
        <v>1</v>
      </c>
      <c r="E49396">
        <v>4</v>
      </c>
      <c r="F49396">
        <v>20856</v>
      </c>
      <c r="G49396" s="1" t="s">
        <v>156832</v>
      </c>
    </row>
    <row r="49397" spans="1:7" x14ac:dyDescent="0.3">
      <c r="A49397" s="1" t="s">
        <v>156833</v>
      </c>
      <c r="B49397" s="1" t="s">
        <v>156834</v>
      </c>
      <c r="C49397" s="1" t="s">
        <v>15352</v>
      </c>
      <c r="D49397">
        <v>3</v>
      </c>
      <c r="E49397">
        <v>1</v>
      </c>
      <c r="F49397">
        <v>5979</v>
      </c>
      <c r="G49397" s="1" t="s">
        <v>156835</v>
      </c>
    </row>
    <row r="49398" spans="1:7" x14ac:dyDescent="0.3">
      <c r="A49398" s="1" t="s">
        <v>156836</v>
      </c>
      <c r="B49398" s="1" t="s">
        <v>156837</v>
      </c>
      <c r="C49398" s="1" t="s">
        <v>156838</v>
      </c>
      <c r="D49398">
        <v>3</v>
      </c>
      <c r="E49398">
        <v>1</v>
      </c>
      <c r="F49398">
        <v>71802</v>
      </c>
      <c r="G49398" s="1" t="s">
        <v>156839</v>
      </c>
    </row>
    <row r="49399" spans="1:7" x14ac:dyDescent="0.3">
      <c r="A49399" s="1" t="s">
        <v>39572</v>
      </c>
      <c r="B49399" s="1" t="s">
        <v>156840</v>
      </c>
      <c r="C49399" s="1" t="s">
        <v>156841</v>
      </c>
      <c r="D49399">
        <v>2</v>
      </c>
      <c r="E49399">
        <v>4</v>
      </c>
      <c r="F49399">
        <v>79852</v>
      </c>
      <c r="G49399" s="1" t="s">
        <v>156842</v>
      </c>
    </row>
    <row r="49400" spans="1:7" x14ac:dyDescent="0.3">
      <c r="A49400" s="1" t="s">
        <v>156843</v>
      </c>
      <c r="B49400" s="1" t="s">
        <v>156844</v>
      </c>
      <c r="C49400" s="1" t="s">
        <v>11013</v>
      </c>
      <c r="D49400">
        <v>3</v>
      </c>
      <c r="E49400">
        <v>3</v>
      </c>
      <c r="F49400">
        <v>35697</v>
      </c>
      <c r="G49400" s="1" t="s">
        <v>156845</v>
      </c>
    </row>
    <row r="49401" spans="1:7" x14ac:dyDescent="0.3">
      <c r="A49401" s="1" t="s">
        <v>156846</v>
      </c>
      <c r="B49401" s="1" t="s">
        <v>156847</v>
      </c>
      <c r="C49401" s="1" t="s">
        <v>138209</v>
      </c>
      <c r="D49401">
        <v>2</v>
      </c>
      <c r="E49401">
        <v>2</v>
      </c>
      <c r="F49401">
        <v>80972</v>
      </c>
      <c r="G49401" s="1" t="s">
        <v>156848</v>
      </c>
    </row>
    <row r="49402" spans="1:7" x14ac:dyDescent="0.3">
      <c r="A49402" s="1" t="s">
        <v>156849</v>
      </c>
      <c r="B49402" s="1" t="s">
        <v>156850</v>
      </c>
      <c r="C49402" s="1" t="s">
        <v>156851</v>
      </c>
      <c r="D49402">
        <v>2</v>
      </c>
      <c r="E49402">
        <v>2</v>
      </c>
      <c r="F49402">
        <v>5992</v>
      </c>
      <c r="G49402" s="1" t="s">
        <v>156852</v>
      </c>
    </row>
    <row r="49403" spans="1:7" x14ac:dyDescent="0.3">
      <c r="A49403" s="1" t="s">
        <v>156853</v>
      </c>
      <c r="B49403" s="1" t="s">
        <v>156854</v>
      </c>
      <c r="C49403" s="1" t="s">
        <v>49482</v>
      </c>
      <c r="D49403">
        <v>2</v>
      </c>
      <c r="E49403">
        <v>2</v>
      </c>
      <c r="F49403">
        <v>29738</v>
      </c>
      <c r="G49403" s="1" t="s">
        <v>156855</v>
      </c>
    </row>
    <row r="49404" spans="1:7" x14ac:dyDescent="0.3">
      <c r="A49404" s="1" t="s">
        <v>156856</v>
      </c>
      <c r="B49404" s="1" t="s">
        <v>596</v>
      </c>
      <c r="C49404" s="1" t="s">
        <v>156857</v>
      </c>
      <c r="D49404">
        <v>1</v>
      </c>
      <c r="E49404">
        <v>4</v>
      </c>
      <c r="F49404">
        <v>49437</v>
      </c>
      <c r="G49404" s="1" t="s">
        <v>156858</v>
      </c>
    </row>
    <row r="49405" spans="1:7" x14ac:dyDescent="0.3">
      <c r="A49405" s="1" t="s">
        <v>156859</v>
      </c>
      <c r="B49405" s="1" t="s">
        <v>156860</v>
      </c>
      <c r="C49405" s="1" t="s">
        <v>156861</v>
      </c>
      <c r="D49405">
        <v>2</v>
      </c>
      <c r="E49405">
        <v>1</v>
      </c>
      <c r="F49405">
        <v>66489</v>
      </c>
      <c r="G49405" s="1" t="s">
        <v>156862</v>
      </c>
    </row>
    <row r="49406" spans="1:7" x14ac:dyDescent="0.3">
      <c r="A49406" s="1" t="s">
        <v>156863</v>
      </c>
      <c r="B49406" s="1" t="s">
        <v>156864</v>
      </c>
      <c r="C49406" s="1" t="s">
        <v>76418</v>
      </c>
      <c r="D49406">
        <v>3</v>
      </c>
      <c r="E49406">
        <v>1</v>
      </c>
      <c r="F49406">
        <v>72617</v>
      </c>
      <c r="G49406" s="1" t="s">
        <v>156865</v>
      </c>
    </row>
    <row r="49407" spans="1:7" x14ac:dyDescent="0.3">
      <c r="A49407" s="1" t="s">
        <v>156866</v>
      </c>
      <c r="B49407" s="1" t="s">
        <v>15457</v>
      </c>
      <c r="C49407" s="1" t="s">
        <v>156867</v>
      </c>
      <c r="D49407">
        <v>2</v>
      </c>
      <c r="E49407">
        <v>1</v>
      </c>
      <c r="F49407">
        <v>7225</v>
      </c>
      <c r="G49407" s="1" t="s">
        <v>156868</v>
      </c>
    </row>
    <row r="49408" spans="1:7" x14ac:dyDescent="0.3">
      <c r="A49408" s="1" t="s">
        <v>156869</v>
      </c>
      <c r="B49408" s="1" t="s">
        <v>33886</v>
      </c>
      <c r="C49408" s="1" t="s">
        <v>156870</v>
      </c>
      <c r="D49408">
        <v>2</v>
      </c>
      <c r="E49408">
        <v>1</v>
      </c>
      <c r="F49408">
        <v>95469</v>
      </c>
      <c r="G49408" s="1" t="s">
        <v>156871</v>
      </c>
    </row>
    <row r="49409" spans="1:7" x14ac:dyDescent="0.3">
      <c r="A49409" s="1" t="s">
        <v>156872</v>
      </c>
      <c r="B49409" s="1" t="s">
        <v>156873</v>
      </c>
      <c r="C49409" s="1" t="s">
        <v>156874</v>
      </c>
      <c r="D49409">
        <v>2</v>
      </c>
      <c r="E49409">
        <v>1</v>
      </c>
      <c r="F49409">
        <v>22719</v>
      </c>
      <c r="G49409" s="1" t="s">
        <v>156875</v>
      </c>
    </row>
    <row r="49410" spans="1:7" x14ac:dyDescent="0.3">
      <c r="A49410" s="1" t="s">
        <v>133620</v>
      </c>
      <c r="B49410" s="1" t="s">
        <v>156876</v>
      </c>
      <c r="C49410" s="1" t="s">
        <v>156877</v>
      </c>
      <c r="D49410">
        <v>3</v>
      </c>
      <c r="E49410">
        <v>2</v>
      </c>
      <c r="F49410">
        <v>27824</v>
      </c>
      <c r="G49410" s="1" t="s">
        <v>156878</v>
      </c>
    </row>
    <row r="49411" spans="1:7" x14ac:dyDescent="0.3">
      <c r="A49411" s="1" t="s">
        <v>29114</v>
      </c>
      <c r="B49411" s="1" t="s">
        <v>20284</v>
      </c>
      <c r="C49411" s="1" t="s">
        <v>156879</v>
      </c>
      <c r="D49411">
        <v>2</v>
      </c>
      <c r="E49411">
        <v>1</v>
      </c>
      <c r="F49411">
        <v>9106</v>
      </c>
      <c r="G49411" s="1" t="s">
        <v>156880</v>
      </c>
    </row>
    <row r="49412" spans="1:7" x14ac:dyDescent="0.3">
      <c r="A49412" s="1" t="s">
        <v>42462</v>
      </c>
      <c r="B49412" s="1" t="s">
        <v>96620</v>
      </c>
      <c r="C49412" s="1" t="s">
        <v>61527</v>
      </c>
      <c r="D49412">
        <v>3</v>
      </c>
      <c r="E49412">
        <v>2</v>
      </c>
      <c r="F49412">
        <v>25932</v>
      </c>
      <c r="G49412" s="1" t="s">
        <v>156881</v>
      </c>
    </row>
    <row r="49413" spans="1:7" x14ac:dyDescent="0.3">
      <c r="A49413" s="1" t="s">
        <v>156882</v>
      </c>
      <c r="B49413" s="1" t="s">
        <v>156883</v>
      </c>
      <c r="C49413" s="1" t="s">
        <v>32611</v>
      </c>
      <c r="D49413">
        <v>1</v>
      </c>
      <c r="E49413">
        <v>3</v>
      </c>
      <c r="F49413">
        <v>45462</v>
      </c>
      <c r="G49413" s="1" t="s">
        <v>156884</v>
      </c>
    </row>
    <row r="49414" spans="1:7" x14ac:dyDescent="0.3">
      <c r="A49414" s="1" t="s">
        <v>156885</v>
      </c>
      <c r="B49414" s="1" t="s">
        <v>156886</v>
      </c>
      <c r="C49414" s="1" t="s">
        <v>156887</v>
      </c>
      <c r="D49414">
        <v>3</v>
      </c>
      <c r="E49414">
        <v>4</v>
      </c>
      <c r="F49414">
        <v>31563</v>
      </c>
      <c r="G49414" s="1" t="s">
        <v>156888</v>
      </c>
    </row>
    <row r="49415" spans="1:7" x14ac:dyDescent="0.3">
      <c r="A49415" s="1" t="s">
        <v>31606</v>
      </c>
      <c r="B49415" s="1" t="s">
        <v>71495</v>
      </c>
      <c r="C49415" s="1" t="s">
        <v>156889</v>
      </c>
      <c r="D49415">
        <v>3</v>
      </c>
      <c r="E49415">
        <v>2</v>
      </c>
      <c r="F49415">
        <v>63993</v>
      </c>
      <c r="G49415" s="1" t="s">
        <v>156890</v>
      </c>
    </row>
    <row r="49416" spans="1:7" x14ac:dyDescent="0.3">
      <c r="A49416" s="1" t="s">
        <v>15173</v>
      </c>
      <c r="B49416" s="1" t="s">
        <v>29517</v>
      </c>
      <c r="C49416" s="1" t="s">
        <v>44261</v>
      </c>
      <c r="D49416">
        <v>2</v>
      </c>
      <c r="E49416">
        <v>4</v>
      </c>
      <c r="F49416">
        <v>56307</v>
      </c>
      <c r="G49416" s="1" t="s">
        <v>156891</v>
      </c>
    </row>
    <row r="49417" spans="1:7" x14ac:dyDescent="0.3">
      <c r="A49417" s="1" t="s">
        <v>156892</v>
      </c>
      <c r="B49417" s="1" t="s">
        <v>156893</v>
      </c>
      <c r="C49417" s="1" t="s">
        <v>16951</v>
      </c>
      <c r="D49417">
        <v>2</v>
      </c>
      <c r="E49417">
        <v>1</v>
      </c>
      <c r="F49417">
        <v>81131</v>
      </c>
      <c r="G49417" s="1" t="s">
        <v>156894</v>
      </c>
    </row>
    <row r="49418" spans="1:7" x14ac:dyDescent="0.3">
      <c r="A49418" s="1" t="s">
        <v>23340</v>
      </c>
      <c r="B49418" s="1" t="s">
        <v>156895</v>
      </c>
      <c r="C49418" s="1" t="s">
        <v>13577</v>
      </c>
      <c r="D49418">
        <v>3</v>
      </c>
      <c r="E49418">
        <v>4</v>
      </c>
      <c r="F49418">
        <v>68634</v>
      </c>
      <c r="G49418" s="1" t="s">
        <v>156896</v>
      </c>
    </row>
    <row r="49419" spans="1:7" x14ac:dyDescent="0.3">
      <c r="A49419" s="1" t="s">
        <v>44830</v>
      </c>
      <c r="B49419" s="1" t="s">
        <v>156897</v>
      </c>
      <c r="C49419" s="1" t="s">
        <v>156898</v>
      </c>
      <c r="D49419">
        <v>1</v>
      </c>
      <c r="E49419">
        <v>3</v>
      </c>
      <c r="F49419">
        <v>20474</v>
      </c>
      <c r="G49419" s="1" t="s">
        <v>156899</v>
      </c>
    </row>
    <row r="49420" spans="1:7" x14ac:dyDescent="0.3">
      <c r="A49420" s="1" t="s">
        <v>156900</v>
      </c>
      <c r="B49420" s="1" t="s">
        <v>156901</v>
      </c>
      <c r="C49420" s="1" t="s">
        <v>156902</v>
      </c>
      <c r="D49420">
        <v>2</v>
      </c>
      <c r="E49420">
        <v>2</v>
      </c>
      <c r="F49420">
        <v>87208</v>
      </c>
      <c r="G49420" s="1" t="s">
        <v>156903</v>
      </c>
    </row>
    <row r="49421" spans="1:7" x14ac:dyDescent="0.3">
      <c r="A49421" s="1" t="s">
        <v>156904</v>
      </c>
      <c r="B49421" s="1" t="s">
        <v>156905</v>
      </c>
      <c r="C49421" s="1" t="s">
        <v>156906</v>
      </c>
      <c r="D49421">
        <v>3</v>
      </c>
      <c r="E49421">
        <v>4</v>
      </c>
      <c r="F49421">
        <v>25294</v>
      </c>
      <c r="G49421" s="1" t="s">
        <v>156907</v>
      </c>
    </row>
    <row r="49422" spans="1:7" x14ac:dyDescent="0.3">
      <c r="A49422" s="1" t="s">
        <v>156908</v>
      </c>
      <c r="B49422" s="1" t="s">
        <v>156909</v>
      </c>
      <c r="C49422" s="1" t="s">
        <v>42087</v>
      </c>
      <c r="D49422">
        <v>3</v>
      </c>
      <c r="E49422">
        <v>4</v>
      </c>
      <c r="F49422">
        <v>5178</v>
      </c>
      <c r="G49422" s="1" t="s">
        <v>156910</v>
      </c>
    </row>
    <row r="49423" spans="1:7" x14ac:dyDescent="0.3">
      <c r="A49423" s="1" t="s">
        <v>156911</v>
      </c>
      <c r="B49423" s="1" t="s">
        <v>156912</v>
      </c>
      <c r="C49423" s="1" t="s">
        <v>1795</v>
      </c>
      <c r="D49423">
        <v>1</v>
      </c>
      <c r="E49423">
        <v>3</v>
      </c>
      <c r="F49423">
        <v>67717</v>
      </c>
      <c r="G49423" s="1" t="s">
        <v>156913</v>
      </c>
    </row>
    <row r="49424" spans="1:7" x14ac:dyDescent="0.3">
      <c r="A49424" s="1" t="s">
        <v>26579</v>
      </c>
      <c r="B49424" s="1" t="s">
        <v>156914</v>
      </c>
      <c r="C49424" s="1" t="s">
        <v>3443</v>
      </c>
      <c r="D49424">
        <v>2</v>
      </c>
      <c r="E49424">
        <v>3</v>
      </c>
      <c r="F49424">
        <v>65709</v>
      </c>
      <c r="G49424" s="1" t="s">
        <v>156915</v>
      </c>
    </row>
    <row r="49425" spans="1:7" x14ac:dyDescent="0.3">
      <c r="A49425" s="1" t="s">
        <v>156916</v>
      </c>
      <c r="B49425" s="1" t="s">
        <v>25176</v>
      </c>
      <c r="C49425" s="1" t="s">
        <v>1622</v>
      </c>
      <c r="D49425">
        <v>3</v>
      </c>
      <c r="E49425">
        <v>2</v>
      </c>
      <c r="F49425">
        <v>48349</v>
      </c>
      <c r="G49425" s="1" t="s">
        <v>156917</v>
      </c>
    </row>
    <row r="49426" spans="1:7" x14ac:dyDescent="0.3">
      <c r="A49426" s="1" t="s">
        <v>64361</v>
      </c>
      <c r="B49426" s="1" t="s">
        <v>156918</v>
      </c>
      <c r="C49426" s="1" t="s">
        <v>83985</v>
      </c>
      <c r="D49426">
        <v>2</v>
      </c>
      <c r="E49426">
        <v>2</v>
      </c>
      <c r="F49426">
        <v>98016</v>
      </c>
      <c r="G49426" s="1" t="s">
        <v>156919</v>
      </c>
    </row>
    <row r="49427" spans="1:7" x14ac:dyDescent="0.3">
      <c r="A49427" s="1" t="s">
        <v>156920</v>
      </c>
      <c r="B49427" s="1" t="s">
        <v>156921</v>
      </c>
      <c r="C49427" s="1" t="s">
        <v>156922</v>
      </c>
      <c r="D49427">
        <v>1</v>
      </c>
      <c r="E49427">
        <v>2</v>
      </c>
      <c r="F49427">
        <v>91508</v>
      </c>
      <c r="G49427" s="1" t="s">
        <v>156923</v>
      </c>
    </row>
    <row r="49428" spans="1:7" x14ac:dyDescent="0.3">
      <c r="A49428" s="1" t="s">
        <v>156924</v>
      </c>
      <c r="B49428" s="1" t="s">
        <v>156925</v>
      </c>
      <c r="C49428" s="1" t="s">
        <v>156926</v>
      </c>
      <c r="D49428">
        <v>2</v>
      </c>
      <c r="E49428">
        <v>2</v>
      </c>
      <c r="F49428">
        <v>5177</v>
      </c>
      <c r="G49428" s="1" t="s">
        <v>156927</v>
      </c>
    </row>
    <row r="49429" spans="1:7" x14ac:dyDescent="0.3">
      <c r="A49429" s="1" t="s">
        <v>72602</v>
      </c>
      <c r="B49429" s="1" t="s">
        <v>2427</v>
      </c>
      <c r="C49429" s="1" t="s">
        <v>156928</v>
      </c>
      <c r="D49429">
        <v>3</v>
      </c>
      <c r="E49429">
        <v>3</v>
      </c>
      <c r="F49429">
        <v>3914</v>
      </c>
      <c r="G49429" s="1" t="s">
        <v>156929</v>
      </c>
    </row>
    <row r="49430" spans="1:7" x14ac:dyDescent="0.3">
      <c r="A49430" s="1" t="s">
        <v>156930</v>
      </c>
      <c r="B49430" s="1" t="s">
        <v>156931</v>
      </c>
      <c r="C49430" s="1" t="s">
        <v>156932</v>
      </c>
      <c r="D49430">
        <v>3</v>
      </c>
      <c r="E49430">
        <v>3</v>
      </c>
      <c r="F49430">
        <v>83361</v>
      </c>
      <c r="G49430" s="1" t="s">
        <v>156933</v>
      </c>
    </row>
    <row r="49431" spans="1:7" x14ac:dyDescent="0.3">
      <c r="A49431" s="1" t="s">
        <v>85506</v>
      </c>
      <c r="B49431" s="1" t="s">
        <v>156934</v>
      </c>
      <c r="C49431" s="1" t="s">
        <v>156935</v>
      </c>
      <c r="D49431">
        <v>3</v>
      </c>
      <c r="E49431">
        <v>4</v>
      </c>
      <c r="F49431">
        <v>77951</v>
      </c>
      <c r="G49431" s="1" t="s">
        <v>156936</v>
      </c>
    </row>
    <row r="49432" spans="1:7" x14ac:dyDescent="0.3">
      <c r="A49432" s="1" t="s">
        <v>156937</v>
      </c>
      <c r="B49432" s="1" t="s">
        <v>156938</v>
      </c>
      <c r="C49432" s="1" t="s">
        <v>4601</v>
      </c>
      <c r="D49432">
        <v>3</v>
      </c>
      <c r="E49432">
        <v>3</v>
      </c>
      <c r="F49432">
        <v>59007</v>
      </c>
      <c r="G49432" s="1" t="s">
        <v>156939</v>
      </c>
    </row>
    <row r="49433" spans="1:7" x14ac:dyDescent="0.3">
      <c r="A49433" s="1" t="s">
        <v>156940</v>
      </c>
      <c r="B49433" s="1" t="s">
        <v>156941</v>
      </c>
      <c r="C49433" s="1" t="s">
        <v>3423</v>
      </c>
      <c r="D49433">
        <v>2</v>
      </c>
      <c r="E49433">
        <v>2</v>
      </c>
      <c r="F49433">
        <v>40332</v>
      </c>
      <c r="G49433" s="1" t="s">
        <v>156942</v>
      </c>
    </row>
    <row r="49434" spans="1:7" x14ac:dyDescent="0.3">
      <c r="A49434" s="1" t="s">
        <v>156943</v>
      </c>
      <c r="B49434" s="1" t="s">
        <v>156944</v>
      </c>
      <c r="C49434" s="1" t="s">
        <v>50515</v>
      </c>
      <c r="D49434">
        <v>3</v>
      </c>
      <c r="E49434">
        <v>4</v>
      </c>
      <c r="F49434">
        <v>62383</v>
      </c>
      <c r="G49434" s="1" t="s">
        <v>156945</v>
      </c>
    </row>
    <row r="49435" spans="1:7" x14ac:dyDescent="0.3">
      <c r="A49435" s="1" t="s">
        <v>156534</v>
      </c>
      <c r="B49435" s="1" t="s">
        <v>156946</v>
      </c>
      <c r="C49435" s="1" t="s">
        <v>156947</v>
      </c>
      <c r="D49435">
        <v>3</v>
      </c>
      <c r="E49435">
        <v>4</v>
      </c>
      <c r="F49435">
        <v>77978</v>
      </c>
      <c r="G49435" s="1" t="s">
        <v>156948</v>
      </c>
    </row>
    <row r="49436" spans="1:7" x14ac:dyDescent="0.3">
      <c r="A49436" s="1" t="s">
        <v>156949</v>
      </c>
      <c r="B49436" s="1" t="s">
        <v>156950</v>
      </c>
      <c r="C49436" s="1" t="s">
        <v>156951</v>
      </c>
      <c r="D49436">
        <v>1</v>
      </c>
      <c r="E49436">
        <v>2</v>
      </c>
      <c r="F49436">
        <v>4256</v>
      </c>
      <c r="G49436" s="1" t="s">
        <v>156952</v>
      </c>
    </row>
    <row r="49437" spans="1:7" x14ac:dyDescent="0.3">
      <c r="A49437" s="1" t="s">
        <v>39522</v>
      </c>
      <c r="B49437" s="1" t="s">
        <v>156953</v>
      </c>
      <c r="C49437" s="1" t="s">
        <v>27578</v>
      </c>
      <c r="D49437">
        <v>2</v>
      </c>
      <c r="E49437">
        <v>3</v>
      </c>
      <c r="F49437">
        <v>77868</v>
      </c>
      <c r="G49437" s="1" t="s">
        <v>156954</v>
      </c>
    </row>
    <row r="49438" spans="1:7" x14ac:dyDescent="0.3">
      <c r="A49438" s="1" t="s">
        <v>156955</v>
      </c>
      <c r="B49438" s="1" t="s">
        <v>18986</v>
      </c>
      <c r="C49438" s="1" t="s">
        <v>156956</v>
      </c>
      <c r="D49438">
        <v>1</v>
      </c>
      <c r="E49438">
        <v>3</v>
      </c>
      <c r="F49438">
        <v>78642</v>
      </c>
      <c r="G49438" s="1" t="s">
        <v>156957</v>
      </c>
    </row>
    <row r="49439" spans="1:7" x14ac:dyDescent="0.3">
      <c r="A49439" s="1" t="s">
        <v>156958</v>
      </c>
      <c r="B49439" s="1" t="s">
        <v>156959</v>
      </c>
      <c r="C49439" s="1" t="s">
        <v>156960</v>
      </c>
      <c r="D49439">
        <v>1</v>
      </c>
      <c r="E49439">
        <v>3</v>
      </c>
      <c r="F49439">
        <v>95218</v>
      </c>
      <c r="G49439" s="1" t="s">
        <v>156961</v>
      </c>
    </row>
    <row r="49440" spans="1:7" x14ac:dyDescent="0.3">
      <c r="A49440" s="1" t="s">
        <v>156962</v>
      </c>
      <c r="B49440" s="1" t="s">
        <v>156963</v>
      </c>
      <c r="C49440" s="1" t="s">
        <v>13850</v>
      </c>
      <c r="D49440">
        <v>1</v>
      </c>
      <c r="E49440">
        <v>4</v>
      </c>
      <c r="F49440">
        <v>38566</v>
      </c>
      <c r="G49440" s="1" t="s">
        <v>156964</v>
      </c>
    </row>
    <row r="49441" spans="1:7" x14ac:dyDescent="0.3">
      <c r="A49441" s="1" t="s">
        <v>156965</v>
      </c>
      <c r="B49441" s="1" t="s">
        <v>240</v>
      </c>
      <c r="C49441" s="1" t="s">
        <v>156966</v>
      </c>
      <c r="D49441">
        <v>3</v>
      </c>
      <c r="E49441">
        <v>4</v>
      </c>
      <c r="F49441">
        <v>86781</v>
      </c>
      <c r="G49441" s="1" t="s">
        <v>156967</v>
      </c>
    </row>
    <row r="49442" spans="1:7" x14ac:dyDescent="0.3">
      <c r="A49442" s="1" t="s">
        <v>25423</v>
      </c>
      <c r="B49442" s="1" t="s">
        <v>156968</v>
      </c>
      <c r="C49442" s="1" t="s">
        <v>156969</v>
      </c>
      <c r="D49442">
        <v>2</v>
      </c>
      <c r="E49442">
        <v>4</v>
      </c>
      <c r="F49442">
        <v>47677</v>
      </c>
      <c r="G49442" s="1" t="s">
        <v>156970</v>
      </c>
    </row>
    <row r="49443" spans="1:7" x14ac:dyDescent="0.3">
      <c r="A49443" s="1" t="s">
        <v>156971</v>
      </c>
      <c r="B49443" s="1" t="s">
        <v>156972</v>
      </c>
      <c r="C49443" s="1" t="s">
        <v>48922</v>
      </c>
      <c r="D49443">
        <v>2</v>
      </c>
      <c r="E49443">
        <v>2</v>
      </c>
      <c r="F49443">
        <v>93168</v>
      </c>
      <c r="G49443" s="1" t="s">
        <v>156973</v>
      </c>
    </row>
    <row r="49444" spans="1:7" x14ac:dyDescent="0.3">
      <c r="A49444" s="1" t="s">
        <v>156974</v>
      </c>
      <c r="B49444" s="1" t="s">
        <v>48842</v>
      </c>
      <c r="C49444" s="1" t="s">
        <v>30923</v>
      </c>
      <c r="D49444">
        <v>3</v>
      </c>
      <c r="E49444">
        <v>1</v>
      </c>
      <c r="F49444">
        <v>2661</v>
      </c>
      <c r="G49444" s="1" t="s">
        <v>156975</v>
      </c>
    </row>
    <row r="49445" spans="1:7" x14ac:dyDescent="0.3">
      <c r="A49445" s="1" t="s">
        <v>156976</v>
      </c>
      <c r="B49445" s="1" t="s">
        <v>146157</v>
      </c>
      <c r="C49445" s="1" t="s">
        <v>78303</v>
      </c>
      <c r="D49445">
        <v>2</v>
      </c>
      <c r="E49445">
        <v>3</v>
      </c>
      <c r="F49445">
        <v>42881</v>
      </c>
      <c r="G49445" s="1" t="s">
        <v>156977</v>
      </c>
    </row>
    <row r="49446" spans="1:7" x14ac:dyDescent="0.3">
      <c r="A49446" s="1" t="s">
        <v>156978</v>
      </c>
      <c r="B49446" s="1" t="s">
        <v>952</v>
      </c>
      <c r="C49446" s="1" t="s">
        <v>1657</v>
      </c>
      <c r="D49446">
        <v>3</v>
      </c>
      <c r="E49446">
        <v>3</v>
      </c>
      <c r="F49446">
        <v>50198</v>
      </c>
      <c r="G49446" s="1" t="s">
        <v>156979</v>
      </c>
    </row>
    <row r="49447" spans="1:7" x14ac:dyDescent="0.3">
      <c r="A49447" s="1" t="s">
        <v>51543</v>
      </c>
      <c r="B49447" s="1" t="s">
        <v>24044</v>
      </c>
      <c r="C49447" s="1" t="s">
        <v>475</v>
      </c>
      <c r="D49447">
        <v>2</v>
      </c>
      <c r="E49447">
        <v>1</v>
      </c>
      <c r="F49447">
        <v>7699</v>
      </c>
      <c r="G49447" s="1" t="s">
        <v>156980</v>
      </c>
    </row>
    <row r="49448" spans="1:7" x14ac:dyDescent="0.3">
      <c r="A49448" s="1" t="s">
        <v>2142</v>
      </c>
      <c r="B49448" s="1" t="s">
        <v>156981</v>
      </c>
      <c r="C49448" s="1" t="s">
        <v>156982</v>
      </c>
      <c r="D49448">
        <v>2</v>
      </c>
      <c r="E49448">
        <v>1</v>
      </c>
      <c r="F49448">
        <v>1601</v>
      </c>
      <c r="G49448" s="1" t="s">
        <v>156983</v>
      </c>
    </row>
    <row r="49449" spans="1:7" x14ac:dyDescent="0.3">
      <c r="A49449" s="1" t="s">
        <v>35717</v>
      </c>
      <c r="B49449" s="1" t="s">
        <v>156984</v>
      </c>
      <c r="C49449" s="1" t="s">
        <v>156985</v>
      </c>
      <c r="D49449">
        <v>2</v>
      </c>
      <c r="E49449">
        <v>3</v>
      </c>
      <c r="F49449">
        <v>77517</v>
      </c>
      <c r="G49449" s="1" t="s">
        <v>156986</v>
      </c>
    </row>
    <row r="49450" spans="1:7" x14ac:dyDescent="0.3">
      <c r="A49450" s="1" t="s">
        <v>156987</v>
      </c>
      <c r="B49450" s="1" t="s">
        <v>1386</v>
      </c>
      <c r="C49450" s="1" t="s">
        <v>23492</v>
      </c>
      <c r="D49450">
        <v>2</v>
      </c>
      <c r="E49450">
        <v>4</v>
      </c>
      <c r="F49450">
        <v>25863</v>
      </c>
      <c r="G49450" s="1" t="s">
        <v>156988</v>
      </c>
    </row>
    <row r="49451" spans="1:7" x14ac:dyDescent="0.3">
      <c r="A49451" s="1" t="s">
        <v>73083</v>
      </c>
      <c r="B49451" s="1" t="s">
        <v>156989</v>
      </c>
      <c r="C49451" s="1" t="s">
        <v>156990</v>
      </c>
      <c r="D49451">
        <v>3</v>
      </c>
      <c r="E49451">
        <v>1</v>
      </c>
      <c r="F49451">
        <v>70535</v>
      </c>
      <c r="G49451" s="1" t="s">
        <v>156991</v>
      </c>
    </row>
    <row r="49452" spans="1:7" x14ac:dyDescent="0.3">
      <c r="A49452" s="1" t="s">
        <v>143380</v>
      </c>
      <c r="B49452" s="1" t="s">
        <v>9946</v>
      </c>
      <c r="C49452" s="1" t="s">
        <v>156992</v>
      </c>
      <c r="D49452">
        <v>3</v>
      </c>
      <c r="E49452">
        <v>2</v>
      </c>
      <c r="F49452">
        <v>36906</v>
      </c>
      <c r="G49452" s="1" t="s">
        <v>156993</v>
      </c>
    </row>
    <row r="49453" spans="1:7" x14ac:dyDescent="0.3">
      <c r="A49453" s="1" t="s">
        <v>156994</v>
      </c>
      <c r="B49453" s="1" t="s">
        <v>156995</v>
      </c>
      <c r="C49453" s="1" t="s">
        <v>68277</v>
      </c>
      <c r="D49453">
        <v>2</v>
      </c>
      <c r="E49453">
        <v>1</v>
      </c>
      <c r="F49453">
        <v>18753</v>
      </c>
      <c r="G49453" s="1" t="s">
        <v>156996</v>
      </c>
    </row>
    <row r="49454" spans="1:7" x14ac:dyDescent="0.3">
      <c r="A49454" s="1" t="s">
        <v>24411</v>
      </c>
      <c r="B49454" s="1" t="s">
        <v>156997</v>
      </c>
      <c r="C49454" s="1" t="s">
        <v>156998</v>
      </c>
      <c r="D49454">
        <v>3</v>
      </c>
      <c r="E49454">
        <v>2</v>
      </c>
      <c r="F49454">
        <v>4817</v>
      </c>
      <c r="G49454" s="1" t="s">
        <v>156999</v>
      </c>
    </row>
    <row r="49455" spans="1:7" x14ac:dyDescent="0.3">
      <c r="A49455" s="1" t="s">
        <v>157000</v>
      </c>
      <c r="B49455" s="1" t="s">
        <v>157001</v>
      </c>
      <c r="C49455" s="1" t="s">
        <v>133480</v>
      </c>
      <c r="D49455">
        <v>1</v>
      </c>
      <c r="E49455">
        <v>4</v>
      </c>
      <c r="F49455">
        <v>54821</v>
      </c>
      <c r="G49455" s="1" t="s">
        <v>157002</v>
      </c>
    </row>
    <row r="49456" spans="1:7" x14ac:dyDescent="0.3">
      <c r="A49456" s="1" t="s">
        <v>157003</v>
      </c>
      <c r="B49456" s="1" t="s">
        <v>157004</v>
      </c>
      <c r="C49456" s="1" t="s">
        <v>157005</v>
      </c>
      <c r="D49456">
        <v>1</v>
      </c>
      <c r="E49456">
        <v>3</v>
      </c>
      <c r="F49456">
        <v>69466</v>
      </c>
      <c r="G49456" s="1" t="s">
        <v>157006</v>
      </c>
    </row>
    <row r="49457" spans="1:7" x14ac:dyDescent="0.3">
      <c r="A49457" s="1" t="s">
        <v>66774</v>
      </c>
      <c r="B49457" s="1" t="s">
        <v>157007</v>
      </c>
      <c r="C49457" s="1" t="s">
        <v>35359</v>
      </c>
      <c r="D49457">
        <v>3</v>
      </c>
      <c r="E49457">
        <v>4</v>
      </c>
      <c r="F49457">
        <v>15495</v>
      </c>
      <c r="G49457" s="1" t="s">
        <v>157008</v>
      </c>
    </row>
    <row r="49458" spans="1:7" x14ac:dyDescent="0.3">
      <c r="A49458" s="1" t="s">
        <v>157009</v>
      </c>
      <c r="B49458" s="1" t="s">
        <v>157010</v>
      </c>
      <c r="C49458" s="1" t="s">
        <v>19681</v>
      </c>
      <c r="D49458">
        <v>1</v>
      </c>
      <c r="E49458">
        <v>3</v>
      </c>
      <c r="F49458">
        <v>52333</v>
      </c>
      <c r="G49458" s="1" t="s">
        <v>157011</v>
      </c>
    </row>
    <row r="49459" spans="1:7" x14ac:dyDescent="0.3">
      <c r="A49459" s="1" t="s">
        <v>157012</v>
      </c>
      <c r="B49459" s="1" t="s">
        <v>4839</v>
      </c>
      <c r="C49459" s="1" t="s">
        <v>12222</v>
      </c>
      <c r="D49459">
        <v>2</v>
      </c>
      <c r="E49459">
        <v>4</v>
      </c>
      <c r="F49459">
        <v>10987</v>
      </c>
      <c r="G49459" s="1" t="s">
        <v>157013</v>
      </c>
    </row>
    <row r="49460" spans="1:7" x14ac:dyDescent="0.3">
      <c r="A49460" s="1" t="s">
        <v>97533</v>
      </c>
      <c r="B49460" s="1" t="s">
        <v>157014</v>
      </c>
      <c r="C49460" s="1" t="s">
        <v>10412</v>
      </c>
      <c r="D49460">
        <v>3</v>
      </c>
      <c r="E49460">
        <v>3</v>
      </c>
      <c r="F49460">
        <v>80853</v>
      </c>
      <c r="G49460" s="1" t="s">
        <v>157015</v>
      </c>
    </row>
    <row r="49461" spans="1:7" x14ac:dyDescent="0.3">
      <c r="A49461" s="1" t="s">
        <v>157016</v>
      </c>
      <c r="B49461" s="1" t="s">
        <v>5592</v>
      </c>
      <c r="C49461" s="1" t="s">
        <v>157017</v>
      </c>
      <c r="D49461">
        <v>3</v>
      </c>
      <c r="E49461">
        <v>4</v>
      </c>
      <c r="F49461">
        <v>93425</v>
      </c>
      <c r="G49461" s="1" t="s">
        <v>157018</v>
      </c>
    </row>
    <row r="49462" spans="1:7" x14ac:dyDescent="0.3">
      <c r="A49462" s="1" t="s">
        <v>157019</v>
      </c>
      <c r="B49462" s="1" t="s">
        <v>157020</v>
      </c>
      <c r="C49462" s="1" t="s">
        <v>157021</v>
      </c>
      <c r="D49462">
        <v>2</v>
      </c>
      <c r="E49462">
        <v>4</v>
      </c>
      <c r="F49462">
        <v>40331</v>
      </c>
      <c r="G49462" s="1" t="s">
        <v>157022</v>
      </c>
    </row>
    <row r="49463" spans="1:7" x14ac:dyDescent="0.3">
      <c r="A49463" s="1" t="s">
        <v>157023</v>
      </c>
      <c r="B49463" s="1" t="s">
        <v>920</v>
      </c>
      <c r="C49463" s="1" t="s">
        <v>5278</v>
      </c>
      <c r="D49463">
        <v>3</v>
      </c>
      <c r="E49463">
        <v>4</v>
      </c>
      <c r="F49463">
        <v>77979</v>
      </c>
      <c r="G49463" s="1" t="s">
        <v>157024</v>
      </c>
    </row>
    <row r="49464" spans="1:7" x14ac:dyDescent="0.3">
      <c r="A49464" s="1" t="s">
        <v>157025</v>
      </c>
      <c r="B49464" s="1" t="s">
        <v>143716</v>
      </c>
      <c r="C49464" s="1" t="s">
        <v>157026</v>
      </c>
      <c r="D49464">
        <v>2</v>
      </c>
      <c r="E49464">
        <v>2</v>
      </c>
      <c r="F49464">
        <v>97385</v>
      </c>
      <c r="G49464" s="1" t="s">
        <v>157027</v>
      </c>
    </row>
    <row r="49465" spans="1:7" x14ac:dyDescent="0.3">
      <c r="A49465" s="1" t="s">
        <v>125513</v>
      </c>
      <c r="B49465" s="1" t="s">
        <v>157028</v>
      </c>
      <c r="C49465" s="1" t="s">
        <v>157029</v>
      </c>
      <c r="D49465">
        <v>2</v>
      </c>
      <c r="E49465">
        <v>2</v>
      </c>
      <c r="F49465">
        <v>45051</v>
      </c>
      <c r="G49465" s="1" t="s">
        <v>157030</v>
      </c>
    </row>
    <row r="49466" spans="1:7" x14ac:dyDescent="0.3">
      <c r="A49466" s="1" t="s">
        <v>157031</v>
      </c>
      <c r="B49466" s="1" t="s">
        <v>157032</v>
      </c>
      <c r="C49466" s="1" t="s">
        <v>157033</v>
      </c>
      <c r="D49466">
        <v>3</v>
      </c>
      <c r="E49466">
        <v>3</v>
      </c>
      <c r="F49466">
        <v>42616</v>
      </c>
      <c r="G49466" s="1" t="s">
        <v>157034</v>
      </c>
    </row>
    <row r="49467" spans="1:7" x14ac:dyDescent="0.3">
      <c r="A49467" s="1" t="s">
        <v>157035</v>
      </c>
      <c r="B49467" s="1" t="s">
        <v>157036</v>
      </c>
      <c r="C49467" s="1" t="s">
        <v>157037</v>
      </c>
      <c r="D49467">
        <v>3</v>
      </c>
      <c r="E49467">
        <v>4</v>
      </c>
      <c r="F49467">
        <v>33805</v>
      </c>
      <c r="G49467" s="1" t="s">
        <v>157038</v>
      </c>
    </row>
    <row r="49468" spans="1:7" x14ac:dyDescent="0.3">
      <c r="A49468" s="1" t="s">
        <v>157039</v>
      </c>
      <c r="B49468" s="1" t="s">
        <v>157040</v>
      </c>
      <c r="C49468" s="1" t="s">
        <v>157041</v>
      </c>
      <c r="D49468">
        <v>1</v>
      </c>
      <c r="E49468">
        <v>4</v>
      </c>
      <c r="F49468">
        <v>41689</v>
      </c>
      <c r="G49468" s="1" t="s">
        <v>157042</v>
      </c>
    </row>
    <row r="49469" spans="1:7" x14ac:dyDescent="0.3">
      <c r="A49469" s="1" t="s">
        <v>157043</v>
      </c>
      <c r="B49469" s="1" t="s">
        <v>157044</v>
      </c>
      <c r="C49469" s="1" t="s">
        <v>157045</v>
      </c>
      <c r="D49469">
        <v>1</v>
      </c>
      <c r="E49469">
        <v>3</v>
      </c>
      <c r="F49469">
        <v>90946</v>
      </c>
      <c r="G49469" s="1" t="s">
        <v>157046</v>
      </c>
    </row>
    <row r="49470" spans="1:7" x14ac:dyDescent="0.3">
      <c r="A49470" s="1" t="s">
        <v>5176</v>
      </c>
      <c r="B49470" s="1" t="s">
        <v>157047</v>
      </c>
      <c r="C49470" s="1" t="s">
        <v>1124</v>
      </c>
      <c r="D49470">
        <v>1</v>
      </c>
      <c r="E49470">
        <v>4</v>
      </c>
      <c r="F49470">
        <v>71403</v>
      </c>
      <c r="G49470" s="1" t="s">
        <v>157048</v>
      </c>
    </row>
    <row r="49471" spans="1:7" x14ac:dyDescent="0.3">
      <c r="A49471" s="1" t="s">
        <v>157049</v>
      </c>
      <c r="B49471" s="1" t="s">
        <v>152619</v>
      </c>
      <c r="C49471" s="1" t="s">
        <v>157050</v>
      </c>
      <c r="D49471">
        <v>2</v>
      </c>
      <c r="E49471">
        <v>4</v>
      </c>
      <c r="F49471">
        <v>54495</v>
      </c>
      <c r="G49471" s="1" t="s">
        <v>157051</v>
      </c>
    </row>
    <row r="49472" spans="1:7" x14ac:dyDescent="0.3">
      <c r="A49472" s="1" t="s">
        <v>157052</v>
      </c>
      <c r="B49472" s="1" t="s">
        <v>157053</v>
      </c>
      <c r="C49472" s="1" t="s">
        <v>157054</v>
      </c>
      <c r="D49472">
        <v>1</v>
      </c>
      <c r="E49472">
        <v>4</v>
      </c>
      <c r="F49472">
        <v>43765</v>
      </c>
      <c r="G49472" s="1" t="s">
        <v>157055</v>
      </c>
    </row>
    <row r="49473" spans="1:7" x14ac:dyDescent="0.3">
      <c r="A49473" s="1" t="s">
        <v>38420</v>
      </c>
      <c r="B49473" s="1" t="s">
        <v>157056</v>
      </c>
      <c r="C49473" s="1" t="s">
        <v>157057</v>
      </c>
      <c r="D49473">
        <v>2</v>
      </c>
      <c r="E49473">
        <v>4</v>
      </c>
      <c r="F49473">
        <v>52354</v>
      </c>
      <c r="G49473" s="1" t="s">
        <v>157058</v>
      </c>
    </row>
    <row r="49474" spans="1:7" x14ac:dyDescent="0.3">
      <c r="A49474" s="1" t="s">
        <v>157059</v>
      </c>
      <c r="B49474" s="1" t="s">
        <v>15352</v>
      </c>
      <c r="C49474" s="1" t="s">
        <v>21996</v>
      </c>
      <c r="D49474">
        <v>1</v>
      </c>
      <c r="E49474">
        <v>3</v>
      </c>
      <c r="F49474">
        <v>54844</v>
      </c>
      <c r="G49474" s="1" t="s">
        <v>157060</v>
      </c>
    </row>
    <row r="49475" spans="1:7" x14ac:dyDescent="0.3">
      <c r="A49475" s="1" t="s">
        <v>50057</v>
      </c>
      <c r="B49475" s="1" t="s">
        <v>157061</v>
      </c>
      <c r="C49475" s="1" t="s">
        <v>60</v>
      </c>
      <c r="D49475">
        <v>1</v>
      </c>
      <c r="E49475">
        <v>1</v>
      </c>
      <c r="F49475">
        <v>17669</v>
      </c>
      <c r="G49475" s="1" t="s">
        <v>157062</v>
      </c>
    </row>
    <row r="49476" spans="1:7" x14ac:dyDescent="0.3">
      <c r="A49476" s="1" t="s">
        <v>157063</v>
      </c>
      <c r="B49476" s="1" t="s">
        <v>157064</v>
      </c>
      <c r="C49476" s="1" t="s">
        <v>2495</v>
      </c>
      <c r="D49476">
        <v>1</v>
      </c>
      <c r="E49476">
        <v>3</v>
      </c>
      <c r="F49476">
        <v>10384</v>
      </c>
      <c r="G49476" s="1" t="s">
        <v>157065</v>
      </c>
    </row>
    <row r="49477" spans="1:7" x14ac:dyDescent="0.3">
      <c r="A49477" s="1" t="s">
        <v>157066</v>
      </c>
      <c r="B49477" s="1" t="s">
        <v>2910</v>
      </c>
      <c r="C49477" s="1" t="s">
        <v>157067</v>
      </c>
      <c r="D49477">
        <v>3</v>
      </c>
      <c r="E49477">
        <v>2</v>
      </c>
      <c r="F49477">
        <v>6211</v>
      </c>
      <c r="G49477" s="1" t="s">
        <v>157068</v>
      </c>
    </row>
    <row r="49478" spans="1:7" x14ac:dyDescent="0.3">
      <c r="A49478" s="1" t="s">
        <v>157069</v>
      </c>
      <c r="B49478" s="1" t="s">
        <v>157070</v>
      </c>
      <c r="C49478" s="1" t="s">
        <v>157071</v>
      </c>
      <c r="D49478">
        <v>1</v>
      </c>
      <c r="E49478">
        <v>2</v>
      </c>
      <c r="F49478">
        <v>90336</v>
      </c>
      <c r="G49478" s="1" t="s">
        <v>157072</v>
      </c>
    </row>
    <row r="49479" spans="1:7" x14ac:dyDescent="0.3">
      <c r="A49479" s="1" t="s">
        <v>157073</v>
      </c>
      <c r="B49479" s="1" t="s">
        <v>157074</v>
      </c>
      <c r="C49479" s="1" t="s">
        <v>157075</v>
      </c>
      <c r="D49479">
        <v>2</v>
      </c>
      <c r="E49479">
        <v>3</v>
      </c>
      <c r="F49479">
        <v>64949</v>
      </c>
      <c r="G49479" s="1" t="s">
        <v>157076</v>
      </c>
    </row>
    <row r="49480" spans="1:7" x14ac:dyDescent="0.3">
      <c r="A49480" s="1" t="s">
        <v>157077</v>
      </c>
      <c r="B49480" s="1" t="s">
        <v>157078</v>
      </c>
      <c r="C49480" s="1" t="s">
        <v>157079</v>
      </c>
      <c r="D49480">
        <v>3</v>
      </c>
      <c r="E49480">
        <v>2</v>
      </c>
      <c r="F49480">
        <v>57174</v>
      </c>
      <c r="G49480" s="1" t="s">
        <v>157080</v>
      </c>
    </row>
    <row r="49481" spans="1:7" x14ac:dyDescent="0.3">
      <c r="A49481" s="1" t="s">
        <v>157081</v>
      </c>
      <c r="B49481" s="1" t="s">
        <v>4877</v>
      </c>
      <c r="C49481" s="1" t="s">
        <v>157082</v>
      </c>
      <c r="D49481">
        <v>2</v>
      </c>
      <c r="E49481">
        <v>2</v>
      </c>
      <c r="F49481">
        <v>11009</v>
      </c>
      <c r="G49481" s="1" t="s">
        <v>157083</v>
      </c>
    </row>
    <row r="49482" spans="1:7" x14ac:dyDescent="0.3">
      <c r="A49482" s="1" t="s">
        <v>157084</v>
      </c>
      <c r="B49482" s="1" t="s">
        <v>157085</v>
      </c>
      <c r="C49482" s="1" t="s">
        <v>157086</v>
      </c>
      <c r="D49482">
        <v>3</v>
      </c>
      <c r="E49482">
        <v>4</v>
      </c>
      <c r="F49482">
        <v>29778</v>
      </c>
      <c r="G49482" s="1" t="s">
        <v>157087</v>
      </c>
    </row>
    <row r="49483" spans="1:7" x14ac:dyDescent="0.3">
      <c r="A49483" s="1" t="s">
        <v>5137</v>
      </c>
      <c r="B49483" s="1" t="s">
        <v>157088</v>
      </c>
      <c r="C49483" s="1" t="s">
        <v>157089</v>
      </c>
      <c r="D49483">
        <v>2</v>
      </c>
      <c r="E49483">
        <v>1</v>
      </c>
      <c r="F49483">
        <v>5194</v>
      </c>
      <c r="G49483" s="1" t="s">
        <v>157090</v>
      </c>
    </row>
    <row r="49484" spans="1:7" x14ac:dyDescent="0.3">
      <c r="A49484" s="1" t="s">
        <v>157091</v>
      </c>
      <c r="B49484" s="1" t="s">
        <v>157092</v>
      </c>
      <c r="C49484" s="1" t="s">
        <v>30888</v>
      </c>
      <c r="D49484">
        <v>1</v>
      </c>
      <c r="E49484">
        <v>2</v>
      </c>
      <c r="F49484">
        <v>4691</v>
      </c>
      <c r="G49484" s="1" t="s">
        <v>157093</v>
      </c>
    </row>
    <row r="49485" spans="1:7" x14ac:dyDescent="0.3">
      <c r="A49485" s="1" t="s">
        <v>157094</v>
      </c>
      <c r="B49485" s="1" t="s">
        <v>157095</v>
      </c>
      <c r="C49485" s="1" t="s">
        <v>46418</v>
      </c>
      <c r="D49485">
        <v>3</v>
      </c>
      <c r="E49485">
        <v>1</v>
      </c>
      <c r="F49485">
        <v>26599</v>
      </c>
      <c r="G49485" s="1" t="s">
        <v>157096</v>
      </c>
    </row>
    <row r="49486" spans="1:7" x14ac:dyDescent="0.3">
      <c r="A49486" s="1" t="s">
        <v>82809</v>
      </c>
      <c r="B49486" s="1" t="s">
        <v>3901</v>
      </c>
      <c r="C49486" s="1" t="s">
        <v>157097</v>
      </c>
      <c r="D49486">
        <v>1</v>
      </c>
      <c r="E49486">
        <v>2</v>
      </c>
      <c r="F49486">
        <v>24152</v>
      </c>
      <c r="G49486" s="1" t="s">
        <v>157098</v>
      </c>
    </row>
    <row r="49487" spans="1:7" x14ac:dyDescent="0.3">
      <c r="A49487" s="1" t="s">
        <v>157099</v>
      </c>
      <c r="B49487" s="1" t="s">
        <v>20683</v>
      </c>
      <c r="C49487" s="1" t="s">
        <v>157100</v>
      </c>
      <c r="D49487">
        <v>3</v>
      </c>
      <c r="E49487">
        <v>4</v>
      </c>
      <c r="F49487">
        <v>9771</v>
      </c>
      <c r="G49487" s="1" t="s">
        <v>157101</v>
      </c>
    </row>
    <row r="49488" spans="1:7" x14ac:dyDescent="0.3">
      <c r="A49488" s="1" t="s">
        <v>157102</v>
      </c>
      <c r="B49488" s="1" t="s">
        <v>706</v>
      </c>
      <c r="C49488" s="1" t="s">
        <v>157103</v>
      </c>
      <c r="D49488">
        <v>1</v>
      </c>
      <c r="E49488">
        <v>4</v>
      </c>
      <c r="F49488">
        <v>72044</v>
      </c>
      <c r="G49488" s="1" t="s">
        <v>157104</v>
      </c>
    </row>
    <row r="49489" spans="1:7" x14ac:dyDescent="0.3">
      <c r="A49489" s="1" t="s">
        <v>157105</v>
      </c>
      <c r="B49489" s="1" t="s">
        <v>17487</v>
      </c>
      <c r="C49489" s="1" t="s">
        <v>157106</v>
      </c>
      <c r="D49489">
        <v>1</v>
      </c>
      <c r="E49489">
        <v>4</v>
      </c>
      <c r="F49489">
        <v>30034</v>
      </c>
      <c r="G49489" s="1" t="s">
        <v>157107</v>
      </c>
    </row>
    <row r="49490" spans="1:7" x14ac:dyDescent="0.3">
      <c r="A49490" s="1" t="s">
        <v>157108</v>
      </c>
      <c r="B49490" s="1" t="s">
        <v>157109</v>
      </c>
      <c r="C49490" s="1" t="s">
        <v>157110</v>
      </c>
      <c r="D49490">
        <v>3</v>
      </c>
      <c r="E49490">
        <v>4</v>
      </c>
      <c r="F49490">
        <v>62141</v>
      </c>
      <c r="G49490" s="1" t="s">
        <v>157111</v>
      </c>
    </row>
    <row r="49491" spans="1:7" x14ac:dyDescent="0.3">
      <c r="A49491" s="1" t="s">
        <v>157112</v>
      </c>
      <c r="B49491" s="1" t="s">
        <v>157113</v>
      </c>
      <c r="C49491" s="1" t="s">
        <v>54198</v>
      </c>
      <c r="D49491">
        <v>2</v>
      </c>
      <c r="E49491">
        <v>2</v>
      </c>
      <c r="F49491">
        <v>57395</v>
      </c>
      <c r="G49491" s="1" t="s">
        <v>157114</v>
      </c>
    </row>
    <row r="49492" spans="1:7" x14ac:dyDescent="0.3">
      <c r="A49492" s="1" t="s">
        <v>135236</v>
      </c>
      <c r="B49492" s="1" t="s">
        <v>157115</v>
      </c>
      <c r="C49492" s="1" t="s">
        <v>157116</v>
      </c>
      <c r="D49492">
        <v>1</v>
      </c>
      <c r="E49492">
        <v>2</v>
      </c>
      <c r="F49492">
        <v>50242</v>
      </c>
      <c r="G49492" s="1" t="s">
        <v>157117</v>
      </c>
    </row>
    <row r="49493" spans="1:7" x14ac:dyDescent="0.3">
      <c r="A49493" s="1" t="s">
        <v>157118</v>
      </c>
      <c r="B49493" s="1" t="s">
        <v>10454</v>
      </c>
      <c r="C49493" s="1" t="s">
        <v>157119</v>
      </c>
      <c r="D49493">
        <v>3</v>
      </c>
      <c r="E49493">
        <v>3</v>
      </c>
      <c r="F49493">
        <v>38066</v>
      </c>
      <c r="G49493" s="1" t="s">
        <v>157120</v>
      </c>
    </row>
    <row r="49494" spans="1:7" x14ac:dyDescent="0.3">
      <c r="A49494" s="1" t="s">
        <v>50539</v>
      </c>
      <c r="B49494" s="1" t="s">
        <v>157121</v>
      </c>
      <c r="C49494" s="1" t="s">
        <v>935</v>
      </c>
      <c r="D49494">
        <v>2</v>
      </c>
      <c r="E49494">
        <v>1</v>
      </c>
      <c r="F49494">
        <v>1873</v>
      </c>
      <c r="G49494" s="1" t="s">
        <v>157122</v>
      </c>
    </row>
    <row r="49495" spans="1:7" x14ac:dyDescent="0.3">
      <c r="A49495" s="1" t="s">
        <v>157123</v>
      </c>
      <c r="B49495" s="1" t="s">
        <v>157124</v>
      </c>
      <c r="C49495" s="1" t="s">
        <v>2965</v>
      </c>
      <c r="D49495">
        <v>2</v>
      </c>
      <c r="E49495">
        <v>2</v>
      </c>
      <c r="F49495">
        <v>53868</v>
      </c>
      <c r="G49495" s="1" t="s">
        <v>157125</v>
      </c>
    </row>
    <row r="49496" spans="1:7" x14ac:dyDescent="0.3">
      <c r="A49496" s="1" t="s">
        <v>157126</v>
      </c>
      <c r="B49496" s="1" t="s">
        <v>157127</v>
      </c>
      <c r="C49496" s="1" t="s">
        <v>89053</v>
      </c>
      <c r="D49496">
        <v>2</v>
      </c>
      <c r="E49496">
        <v>4</v>
      </c>
      <c r="F49496">
        <v>7578</v>
      </c>
      <c r="G49496" s="1" t="s">
        <v>157128</v>
      </c>
    </row>
    <row r="49497" spans="1:7" x14ac:dyDescent="0.3">
      <c r="A49497" s="1" t="s">
        <v>157129</v>
      </c>
      <c r="B49497" s="1" t="s">
        <v>157130</v>
      </c>
      <c r="C49497" s="1" t="s">
        <v>157131</v>
      </c>
      <c r="D49497">
        <v>3</v>
      </c>
      <c r="E49497">
        <v>1</v>
      </c>
      <c r="F49497">
        <v>6443</v>
      </c>
      <c r="G49497" s="1" t="s">
        <v>157132</v>
      </c>
    </row>
    <row r="49498" spans="1:7" x14ac:dyDescent="0.3">
      <c r="A49498" s="1" t="s">
        <v>157133</v>
      </c>
      <c r="B49498" s="1" t="s">
        <v>4428</v>
      </c>
      <c r="C49498" s="1" t="s">
        <v>50537</v>
      </c>
      <c r="D49498">
        <v>2</v>
      </c>
      <c r="E49498">
        <v>1</v>
      </c>
      <c r="F49498">
        <v>99406</v>
      </c>
      <c r="G49498" s="1" t="s">
        <v>157134</v>
      </c>
    </row>
    <row r="49499" spans="1:7" x14ac:dyDescent="0.3">
      <c r="A49499" s="1" t="s">
        <v>157135</v>
      </c>
      <c r="B49499" s="1" t="s">
        <v>55190</v>
      </c>
      <c r="C49499" s="1" t="s">
        <v>12424</v>
      </c>
      <c r="D49499">
        <v>1</v>
      </c>
      <c r="E49499">
        <v>2</v>
      </c>
      <c r="F49499">
        <v>76996</v>
      </c>
      <c r="G49499" s="1" t="s">
        <v>157136</v>
      </c>
    </row>
    <row r="49500" spans="1:7" x14ac:dyDescent="0.3">
      <c r="A49500" s="1" t="s">
        <v>157137</v>
      </c>
      <c r="B49500" s="1" t="s">
        <v>809</v>
      </c>
      <c r="C49500" s="1" t="s">
        <v>157138</v>
      </c>
      <c r="D49500">
        <v>1</v>
      </c>
      <c r="E49500">
        <v>1</v>
      </c>
      <c r="F49500">
        <v>71649</v>
      </c>
      <c r="G49500" s="1" t="s">
        <v>157139</v>
      </c>
    </row>
    <row r="49501" spans="1:7" x14ac:dyDescent="0.3">
      <c r="A49501" s="1" t="s">
        <v>157140</v>
      </c>
      <c r="B49501" s="1" t="s">
        <v>157141</v>
      </c>
      <c r="C49501" s="1" t="s">
        <v>64999</v>
      </c>
      <c r="D49501">
        <v>1</v>
      </c>
      <c r="E49501">
        <v>2</v>
      </c>
      <c r="F49501">
        <v>61327</v>
      </c>
      <c r="G49501" s="1" t="s">
        <v>157142</v>
      </c>
    </row>
    <row r="49502" spans="1:7" x14ac:dyDescent="0.3">
      <c r="A49502" s="1" t="s">
        <v>157143</v>
      </c>
      <c r="B49502" s="1" t="s">
        <v>157144</v>
      </c>
      <c r="C49502" s="1" t="s">
        <v>157145</v>
      </c>
      <c r="D49502">
        <v>1</v>
      </c>
      <c r="E49502">
        <v>2</v>
      </c>
      <c r="F49502">
        <v>97798</v>
      </c>
      <c r="G49502" s="1" t="s">
        <v>157146</v>
      </c>
    </row>
    <row r="49503" spans="1:7" x14ac:dyDescent="0.3">
      <c r="A49503" s="1" t="s">
        <v>157147</v>
      </c>
      <c r="B49503" s="1" t="s">
        <v>157148</v>
      </c>
      <c r="C49503" s="1" t="s">
        <v>157149</v>
      </c>
      <c r="D49503">
        <v>1</v>
      </c>
      <c r="E49503">
        <v>1</v>
      </c>
      <c r="F49503">
        <v>8851</v>
      </c>
      <c r="G49503" s="1" t="s">
        <v>157150</v>
      </c>
    </row>
    <row r="49504" spans="1:7" x14ac:dyDescent="0.3">
      <c r="A49504" s="1" t="s">
        <v>157151</v>
      </c>
      <c r="B49504" s="1" t="s">
        <v>51797</v>
      </c>
      <c r="C49504" s="1" t="s">
        <v>157152</v>
      </c>
      <c r="D49504">
        <v>2</v>
      </c>
      <c r="E49504">
        <v>2</v>
      </c>
      <c r="F49504">
        <v>68817</v>
      </c>
      <c r="G49504" s="1" t="s">
        <v>157153</v>
      </c>
    </row>
    <row r="49505" spans="1:7" x14ac:dyDescent="0.3">
      <c r="A49505" s="1" t="s">
        <v>157154</v>
      </c>
      <c r="B49505" s="1" t="s">
        <v>1916</v>
      </c>
      <c r="C49505" s="1" t="s">
        <v>10601</v>
      </c>
      <c r="D49505">
        <v>3</v>
      </c>
      <c r="E49505">
        <v>2</v>
      </c>
      <c r="F49505">
        <v>47884</v>
      </c>
      <c r="G49505" s="1" t="s">
        <v>157155</v>
      </c>
    </row>
    <row r="49506" spans="1:7" x14ac:dyDescent="0.3">
      <c r="A49506" s="1" t="s">
        <v>157156</v>
      </c>
      <c r="B49506" s="1" t="s">
        <v>98011</v>
      </c>
      <c r="C49506" s="1" t="s">
        <v>157157</v>
      </c>
      <c r="D49506">
        <v>3</v>
      </c>
      <c r="E49506">
        <v>2</v>
      </c>
      <c r="F49506">
        <v>4280</v>
      </c>
      <c r="G49506" s="1" t="s">
        <v>157158</v>
      </c>
    </row>
    <row r="49507" spans="1:7" x14ac:dyDescent="0.3">
      <c r="A49507" s="1" t="s">
        <v>106525</v>
      </c>
      <c r="B49507" s="1" t="s">
        <v>157159</v>
      </c>
      <c r="C49507" s="1" t="s">
        <v>157160</v>
      </c>
      <c r="D49507">
        <v>3</v>
      </c>
      <c r="E49507">
        <v>2</v>
      </c>
      <c r="F49507">
        <v>16012</v>
      </c>
      <c r="G49507" s="1" t="s">
        <v>157161</v>
      </c>
    </row>
    <row r="49508" spans="1:7" x14ac:dyDescent="0.3">
      <c r="A49508" s="1" t="s">
        <v>41351</v>
      </c>
      <c r="B49508" s="1" t="s">
        <v>157162</v>
      </c>
      <c r="C49508" s="1" t="s">
        <v>25330</v>
      </c>
      <c r="D49508">
        <v>2</v>
      </c>
      <c r="E49508">
        <v>2</v>
      </c>
      <c r="F49508">
        <v>54706</v>
      </c>
      <c r="G49508" s="1" t="s">
        <v>157163</v>
      </c>
    </row>
    <row r="49509" spans="1:7" x14ac:dyDescent="0.3">
      <c r="A49509" s="1" t="s">
        <v>157164</v>
      </c>
      <c r="B49509" s="1" t="s">
        <v>157165</v>
      </c>
      <c r="C49509" s="1" t="s">
        <v>3544</v>
      </c>
      <c r="D49509">
        <v>3</v>
      </c>
      <c r="E49509">
        <v>3</v>
      </c>
      <c r="F49509">
        <v>15585</v>
      </c>
      <c r="G49509" s="1" t="s">
        <v>157166</v>
      </c>
    </row>
    <row r="49510" spans="1:7" x14ac:dyDescent="0.3">
      <c r="A49510" s="1" t="s">
        <v>157167</v>
      </c>
      <c r="B49510" s="1" t="s">
        <v>157168</v>
      </c>
      <c r="C49510" s="1" t="s">
        <v>157169</v>
      </c>
      <c r="D49510">
        <v>2</v>
      </c>
      <c r="E49510">
        <v>3</v>
      </c>
      <c r="F49510">
        <v>24612</v>
      </c>
      <c r="G49510" s="1" t="s">
        <v>157170</v>
      </c>
    </row>
    <row r="49511" spans="1:7" x14ac:dyDescent="0.3">
      <c r="A49511" s="1" t="s">
        <v>157171</v>
      </c>
      <c r="B49511" s="1" t="s">
        <v>157172</v>
      </c>
      <c r="C49511" s="1" t="s">
        <v>157173</v>
      </c>
      <c r="D49511">
        <v>2</v>
      </c>
      <c r="E49511">
        <v>4</v>
      </c>
      <c r="F49511">
        <v>4874</v>
      </c>
      <c r="G49511" s="1" t="s">
        <v>157174</v>
      </c>
    </row>
    <row r="49512" spans="1:7" x14ac:dyDescent="0.3">
      <c r="A49512" s="1" t="s">
        <v>157175</v>
      </c>
      <c r="B49512" s="1" t="s">
        <v>157176</v>
      </c>
      <c r="C49512" s="1" t="s">
        <v>17412</v>
      </c>
      <c r="D49512">
        <v>3</v>
      </c>
      <c r="E49512">
        <v>2</v>
      </c>
      <c r="F49512">
        <v>74554</v>
      </c>
      <c r="G49512" s="1" t="s">
        <v>157177</v>
      </c>
    </row>
    <row r="49513" spans="1:7" x14ac:dyDescent="0.3">
      <c r="A49513" s="1" t="s">
        <v>157178</v>
      </c>
      <c r="B49513" s="1" t="s">
        <v>157179</v>
      </c>
      <c r="C49513" s="1" t="s">
        <v>69886</v>
      </c>
      <c r="D49513">
        <v>3</v>
      </c>
      <c r="E49513">
        <v>2</v>
      </c>
      <c r="F49513">
        <v>64478</v>
      </c>
      <c r="G49513" s="1" t="s">
        <v>157180</v>
      </c>
    </row>
    <row r="49514" spans="1:7" x14ac:dyDescent="0.3">
      <c r="A49514" s="1" t="s">
        <v>157181</v>
      </c>
      <c r="B49514" s="1" t="s">
        <v>81040</v>
      </c>
      <c r="C49514" s="1" t="s">
        <v>157182</v>
      </c>
      <c r="D49514">
        <v>2</v>
      </c>
      <c r="E49514">
        <v>3</v>
      </c>
      <c r="F49514">
        <v>20132</v>
      </c>
      <c r="G49514" s="1" t="s">
        <v>157183</v>
      </c>
    </row>
    <row r="49515" spans="1:7" x14ac:dyDescent="0.3">
      <c r="A49515" s="1" t="s">
        <v>88012</v>
      </c>
      <c r="B49515" s="1" t="s">
        <v>7153</v>
      </c>
      <c r="C49515" s="1" t="s">
        <v>733</v>
      </c>
      <c r="D49515">
        <v>3</v>
      </c>
      <c r="E49515">
        <v>1</v>
      </c>
      <c r="F49515">
        <v>20318</v>
      </c>
      <c r="G49515" s="1" t="s">
        <v>157184</v>
      </c>
    </row>
    <row r="49516" spans="1:7" x14ac:dyDescent="0.3">
      <c r="A49516" s="1" t="s">
        <v>157185</v>
      </c>
      <c r="B49516" s="1" t="s">
        <v>79971</v>
      </c>
      <c r="C49516" s="1" t="s">
        <v>157186</v>
      </c>
      <c r="D49516">
        <v>3</v>
      </c>
      <c r="E49516">
        <v>1</v>
      </c>
      <c r="F49516">
        <v>8800</v>
      </c>
      <c r="G49516" s="1" t="s">
        <v>157187</v>
      </c>
    </row>
    <row r="49517" spans="1:7" x14ac:dyDescent="0.3">
      <c r="A49517" s="1" t="s">
        <v>157188</v>
      </c>
      <c r="B49517" s="1" t="s">
        <v>157189</v>
      </c>
      <c r="C49517" s="1" t="s">
        <v>157190</v>
      </c>
      <c r="D49517">
        <v>2</v>
      </c>
      <c r="E49517">
        <v>3</v>
      </c>
      <c r="F49517">
        <v>75855</v>
      </c>
      <c r="G49517" s="1" t="s">
        <v>157191</v>
      </c>
    </row>
    <row r="49518" spans="1:7" x14ac:dyDescent="0.3">
      <c r="A49518" s="1" t="s">
        <v>109448</v>
      </c>
      <c r="B49518" s="1" t="s">
        <v>157192</v>
      </c>
      <c r="C49518" s="1" t="s">
        <v>4396</v>
      </c>
      <c r="D49518">
        <v>3</v>
      </c>
      <c r="E49518">
        <v>4</v>
      </c>
      <c r="F49518">
        <v>29524</v>
      </c>
      <c r="G49518" s="1" t="s">
        <v>157193</v>
      </c>
    </row>
    <row r="49519" spans="1:7" x14ac:dyDescent="0.3">
      <c r="A49519" s="1" t="s">
        <v>157194</v>
      </c>
      <c r="B49519" s="1" t="s">
        <v>90355</v>
      </c>
      <c r="C49519" s="1" t="s">
        <v>157195</v>
      </c>
      <c r="D49519">
        <v>2</v>
      </c>
      <c r="E49519">
        <v>1</v>
      </c>
      <c r="F49519">
        <v>16754</v>
      </c>
      <c r="G49519" s="1" t="s">
        <v>157196</v>
      </c>
    </row>
    <row r="49520" spans="1:7" x14ac:dyDescent="0.3">
      <c r="A49520" s="1" t="s">
        <v>157197</v>
      </c>
      <c r="B49520" s="1" t="s">
        <v>157198</v>
      </c>
      <c r="C49520" s="1" t="s">
        <v>15728</v>
      </c>
      <c r="D49520">
        <v>2</v>
      </c>
      <c r="E49520">
        <v>1</v>
      </c>
      <c r="F49520">
        <v>57325</v>
      </c>
      <c r="G49520" s="1" t="s">
        <v>157199</v>
      </c>
    </row>
    <row r="49521" spans="1:7" x14ac:dyDescent="0.3">
      <c r="A49521" s="1" t="s">
        <v>32546</v>
      </c>
      <c r="B49521" s="1" t="s">
        <v>6378</v>
      </c>
      <c r="C49521" s="1" t="s">
        <v>65263</v>
      </c>
      <c r="D49521">
        <v>1</v>
      </c>
      <c r="E49521">
        <v>4</v>
      </c>
      <c r="F49521">
        <v>71271</v>
      </c>
      <c r="G49521" s="1" t="s">
        <v>157200</v>
      </c>
    </row>
    <row r="49522" spans="1:7" x14ac:dyDescent="0.3">
      <c r="A49522" s="1" t="s">
        <v>157201</v>
      </c>
      <c r="B49522" s="1" t="s">
        <v>6832</v>
      </c>
      <c r="C49522" s="1" t="s">
        <v>2557</v>
      </c>
      <c r="D49522">
        <v>2</v>
      </c>
      <c r="E49522">
        <v>1</v>
      </c>
      <c r="F49522">
        <v>52369</v>
      </c>
      <c r="G49522" s="1" t="s">
        <v>157202</v>
      </c>
    </row>
    <row r="49523" spans="1:7" x14ac:dyDescent="0.3">
      <c r="A49523" s="1" t="s">
        <v>148380</v>
      </c>
      <c r="B49523" s="1" t="s">
        <v>20004</v>
      </c>
      <c r="C49523" s="1" t="s">
        <v>157203</v>
      </c>
      <c r="D49523">
        <v>1</v>
      </c>
      <c r="E49523">
        <v>3</v>
      </c>
      <c r="F49523">
        <v>75878</v>
      </c>
      <c r="G49523" s="1" t="s">
        <v>157204</v>
      </c>
    </row>
    <row r="49524" spans="1:7" x14ac:dyDescent="0.3">
      <c r="A49524" s="1" t="s">
        <v>157205</v>
      </c>
      <c r="B49524" s="1" t="s">
        <v>660</v>
      </c>
      <c r="C49524" s="1" t="s">
        <v>17157</v>
      </c>
      <c r="D49524">
        <v>3</v>
      </c>
      <c r="E49524">
        <v>2</v>
      </c>
      <c r="F49524">
        <v>93853</v>
      </c>
      <c r="G49524" s="1" t="s">
        <v>157206</v>
      </c>
    </row>
    <row r="49525" spans="1:7" x14ac:dyDescent="0.3">
      <c r="A49525" s="1" t="s">
        <v>157207</v>
      </c>
      <c r="B49525" s="1" t="s">
        <v>157208</v>
      </c>
      <c r="C49525" s="1" t="s">
        <v>157209</v>
      </c>
      <c r="D49525">
        <v>1</v>
      </c>
      <c r="E49525">
        <v>2</v>
      </c>
      <c r="F49525">
        <v>37426</v>
      </c>
      <c r="G49525" s="1" t="s">
        <v>157210</v>
      </c>
    </row>
    <row r="49526" spans="1:7" x14ac:dyDescent="0.3">
      <c r="A49526" s="1" t="s">
        <v>157211</v>
      </c>
      <c r="B49526" s="1" t="s">
        <v>157212</v>
      </c>
      <c r="C49526" s="1" t="s">
        <v>157213</v>
      </c>
      <c r="D49526">
        <v>2</v>
      </c>
      <c r="E49526">
        <v>4</v>
      </c>
      <c r="F49526">
        <v>1573</v>
      </c>
      <c r="G49526" s="1" t="s">
        <v>157214</v>
      </c>
    </row>
    <row r="49527" spans="1:7" x14ac:dyDescent="0.3">
      <c r="A49527" s="1" t="s">
        <v>157215</v>
      </c>
      <c r="B49527" s="1" t="s">
        <v>157216</v>
      </c>
      <c r="C49527" s="1" t="s">
        <v>157217</v>
      </c>
      <c r="D49527">
        <v>1</v>
      </c>
      <c r="E49527">
        <v>1</v>
      </c>
      <c r="F49527">
        <v>2212</v>
      </c>
      <c r="G49527" s="1" t="s">
        <v>157218</v>
      </c>
    </row>
    <row r="49528" spans="1:7" x14ac:dyDescent="0.3">
      <c r="A49528" s="1" t="s">
        <v>96095</v>
      </c>
      <c r="B49528" s="1" t="s">
        <v>157219</v>
      </c>
      <c r="C49528" s="1" t="s">
        <v>157220</v>
      </c>
      <c r="D49528">
        <v>3</v>
      </c>
      <c r="E49528">
        <v>1</v>
      </c>
      <c r="F49528">
        <v>4194</v>
      </c>
      <c r="G49528" s="1" t="s">
        <v>157221</v>
      </c>
    </row>
    <row r="49529" spans="1:7" x14ac:dyDescent="0.3">
      <c r="A49529" s="1" t="s">
        <v>157222</v>
      </c>
      <c r="B49529" s="1" t="s">
        <v>12047</v>
      </c>
      <c r="C49529" s="1" t="s">
        <v>9496</v>
      </c>
      <c r="D49529">
        <v>3</v>
      </c>
      <c r="E49529">
        <v>1</v>
      </c>
      <c r="F49529">
        <v>22935</v>
      </c>
      <c r="G49529" s="1" t="s">
        <v>157223</v>
      </c>
    </row>
    <row r="49530" spans="1:7" x14ac:dyDescent="0.3">
      <c r="A49530" s="1" t="s">
        <v>93258</v>
      </c>
      <c r="B49530" s="1" t="s">
        <v>722</v>
      </c>
      <c r="C49530" s="1" t="s">
        <v>157224</v>
      </c>
      <c r="D49530">
        <v>1</v>
      </c>
      <c r="E49530">
        <v>3</v>
      </c>
      <c r="F49530">
        <v>17495</v>
      </c>
      <c r="G49530" s="1" t="s">
        <v>157225</v>
      </c>
    </row>
    <row r="49531" spans="1:7" x14ac:dyDescent="0.3">
      <c r="A49531" s="1" t="s">
        <v>74365</v>
      </c>
      <c r="B49531" s="1" t="s">
        <v>157226</v>
      </c>
      <c r="C49531" s="1" t="s">
        <v>157227</v>
      </c>
      <c r="D49531">
        <v>2</v>
      </c>
      <c r="E49531">
        <v>4</v>
      </c>
      <c r="F49531">
        <v>49293</v>
      </c>
      <c r="G49531" s="1" t="s">
        <v>157228</v>
      </c>
    </row>
    <row r="49532" spans="1:7" x14ac:dyDescent="0.3">
      <c r="A49532" s="1" t="s">
        <v>157229</v>
      </c>
      <c r="B49532" s="1" t="s">
        <v>1132</v>
      </c>
      <c r="C49532" s="1" t="s">
        <v>92823</v>
      </c>
      <c r="D49532">
        <v>1</v>
      </c>
      <c r="E49532">
        <v>2</v>
      </c>
      <c r="F49532">
        <v>19451</v>
      </c>
      <c r="G49532" s="1" t="s">
        <v>157230</v>
      </c>
    </row>
    <row r="49533" spans="1:7" x14ac:dyDescent="0.3">
      <c r="A49533" s="1" t="s">
        <v>18894</v>
      </c>
      <c r="B49533" s="1" t="s">
        <v>157231</v>
      </c>
      <c r="C49533" s="1" t="s">
        <v>26031</v>
      </c>
      <c r="D49533">
        <v>3</v>
      </c>
      <c r="E49533">
        <v>2</v>
      </c>
      <c r="F49533">
        <v>84912</v>
      </c>
      <c r="G49533" s="1" t="s">
        <v>157232</v>
      </c>
    </row>
    <row r="49534" spans="1:7" x14ac:dyDescent="0.3">
      <c r="A49534" s="1" t="s">
        <v>157233</v>
      </c>
      <c r="B49534" s="1" t="s">
        <v>5209</v>
      </c>
      <c r="C49534" s="1" t="s">
        <v>157234</v>
      </c>
      <c r="D49534">
        <v>1</v>
      </c>
      <c r="E49534">
        <v>2</v>
      </c>
      <c r="F49534">
        <v>27938</v>
      </c>
      <c r="G49534" s="1" t="s">
        <v>157235</v>
      </c>
    </row>
    <row r="49535" spans="1:7" x14ac:dyDescent="0.3">
      <c r="A49535" s="1" t="s">
        <v>157236</v>
      </c>
      <c r="B49535" s="1" t="s">
        <v>157237</v>
      </c>
      <c r="C49535" s="1" t="s">
        <v>157238</v>
      </c>
      <c r="D49535">
        <v>3</v>
      </c>
      <c r="E49535">
        <v>3</v>
      </c>
      <c r="F49535">
        <v>79406</v>
      </c>
      <c r="G49535" s="1" t="s">
        <v>157239</v>
      </c>
    </row>
    <row r="49536" spans="1:7" x14ac:dyDescent="0.3">
      <c r="A49536" s="1" t="s">
        <v>22300</v>
      </c>
      <c r="B49536" s="1" t="s">
        <v>157240</v>
      </c>
      <c r="C49536" s="1" t="s">
        <v>157241</v>
      </c>
      <c r="D49536">
        <v>3</v>
      </c>
      <c r="E49536">
        <v>3</v>
      </c>
      <c r="F49536">
        <v>94987</v>
      </c>
      <c r="G49536" s="1" t="s">
        <v>157242</v>
      </c>
    </row>
    <row r="49537" spans="1:7" x14ac:dyDescent="0.3">
      <c r="A49537" s="1" t="s">
        <v>72432</v>
      </c>
      <c r="B49537" s="1" t="s">
        <v>157243</v>
      </c>
      <c r="C49537" s="1" t="s">
        <v>157244</v>
      </c>
      <c r="D49537">
        <v>1</v>
      </c>
      <c r="E49537">
        <v>4</v>
      </c>
      <c r="F49537">
        <v>4871</v>
      </c>
      <c r="G49537" s="1" t="s">
        <v>157245</v>
      </c>
    </row>
    <row r="49538" spans="1:7" x14ac:dyDescent="0.3">
      <c r="A49538" s="1" t="s">
        <v>42985</v>
      </c>
      <c r="B49538" s="1" t="s">
        <v>157246</v>
      </c>
      <c r="C49538" s="1" t="s">
        <v>157247</v>
      </c>
      <c r="D49538">
        <v>2</v>
      </c>
      <c r="E49538">
        <v>4</v>
      </c>
      <c r="F49538">
        <v>7365</v>
      </c>
      <c r="G49538" s="1" t="s">
        <v>157248</v>
      </c>
    </row>
    <row r="49539" spans="1:7" x14ac:dyDescent="0.3">
      <c r="A49539" s="1" t="s">
        <v>157249</v>
      </c>
      <c r="B49539" s="1" t="s">
        <v>157250</v>
      </c>
      <c r="C49539" s="1" t="s">
        <v>7878</v>
      </c>
      <c r="D49539">
        <v>3</v>
      </c>
      <c r="E49539">
        <v>2</v>
      </c>
      <c r="F49539">
        <v>68163</v>
      </c>
      <c r="G49539" s="1" t="s">
        <v>157251</v>
      </c>
    </row>
    <row r="49540" spans="1:7" x14ac:dyDescent="0.3">
      <c r="A49540" s="1" t="s">
        <v>157252</v>
      </c>
      <c r="B49540" s="1" t="s">
        <v>157253</v>
      </c>
      <c r="C49540" s="1" t="s">
        <v>157254</v>
      </c>
      <c r="D49540">
        <v>1</v>
      </c>
      <c r="E49540">
        <v>4</v>
      </c>
      <c r="F49540">
        <v>18141</v>
      </c>
      <c r="G49540" s="1" t="s">
        <v>157255</v>
      </c>
    </row>
    <row r="49541" spans="1:7" x14ac:dyDescent="0.3">
      <c r="A49541" s="1" t="s">
        <v>157256</v>
      </c>
      <c r="B49541" s="1" t="s">
        <v>157257</v>
      </c>
      <c r="C49541" s="1" t="s">
        <v>157258</v>
      </c>
      <c r="D49541">
        <v>3</v>
      </c>
      <c r="E49541">
        <v>1</v>
      </c>
      <c r="F49541">
        <v>50303</v>
      </c>
      <c r="G49541" s="1" t="s">
        <v>157259</v>
      </c>
    </row>
    <row r="49542" spans="1:7" x14ac:dyDescent="0.3">
      <c r="A49542" s="1" t="s">
        <v>13074</v>
      </c>
      <c r="B49542" s="1" t="s">
        <v>157260</v>
      </c>
      <c r="C49542" s="1" t="s">
        <v>157261</v>
      </c>
      <c r="D49542">
        <v>1</v>
      </c>
      <c r="E49542">
        <v>4</v>
      </c>
      <c r="F49542">
        <v>68768</v>
      </c>
      <c r="G49542" s="1" t="s">
        <v>157262</v>
      </c>
    </row>
    <row r="49543" spans="1:7" x14ac:dyDescent="0.3">
      <c r="A49543" s="1" t="s">
        <v>157263</v>
      </c>
      <c r="B49543" s="1" t="s">
        <v>157264</v>
      </c>
      <c r="C49543" s="1" t="s">
        <v>157265</v>
      </c>
      <c r="D49543">
        <v>2</v>
      </c>
      <c r="E49543">
        <v>1</v>
      </c>
      <c r="F49543">
        <v>9756</v>
      </c>
      <c r="G49543" s="1" t="s">
        <v>157266</v>
      </c>
    </row>
    <row r="49544" spans="1:7" x14ac:dyDescent="0.3">
      <c r="A49544" s="1" t="s">
        <v>157267</v>
      </c>
      <c r="B49544" s="1" t="s">
        <v>157268</v>
      </c>
      <c r="C49544" s="1" t="s">
        <v>42520</v>
      </c>
      <c r="D49544">
        <v>3</v>
      </c>
      <c r="E49544">
        <v>4</v>
      </c>
      <c r="F49544">
        <v>65846</v>
      </c>
      <c r="G49544" s="1" t="s">
        <v>157269</v>
      </c>
    </row>
    <row r="49545" spans="1:7" x14ac:dyDescent="0.3">
      <c r="A49545" s="1" t="s">
        <v>157270</v>
      </c>
      <c r="B49545" s="1" t="s">
        <v>157271</v>
      </c>
      <c r="C49545" s="1" t="s">
        <v>157272</v>
      </c>
      <c r="D49545">
        <v>2</v>
      </c>
      <c r="E49545">
        <v>2</v>
      </c>
      <c r="F49545">
        <v>50708</v>
      </c>
      <c r="G49545" s="1" t="s">
        <v>157273</v>
      </c>
    </row>
    <row r="49546" spans="1:7" x14ac:dyDescent="0.3">
      <c r="A49546" s="1" t="s">
        <v>24660</v>
      </c>
      <c r="B49546" s="1" t="s">
        <v>157274</v>
      </c>
      <c r="C49546" s="1" t="s">
        <v>157275</v>
      </c>
      <c r="D49546">
        <v>2</v>
      </c>
      <c r="E49546">
        <v>3</v>
      </c>
      <c r="F49546">
        <v>91721</v>
      </c>
      <c r="G49546" s="1" t="s">
        <v>157276</v>
      </c>
    </row>
    <row r="49547" spans="1:7" x14ac:dyDescent="0.3">
      <c r="A49547" s="1" t="s">
        <v>157277</v>
      </c>
      <c r="B49547" s="1" t="s">
        <v>157278</v>
      </c>
      <c r="C49547" s="1" t="s">
        <v>38472</v>
      </c>
      <c r="D49547">
        <v>1</v>
      </c>
      <c r="E49547">
        <v>3</v>
      </c>
      <c r="F49547">
        <v>34745</v>
      </c>
      <c r="G49547" s="1" t="s">
        <v>157279</v>
      </c>
    </row>
    <row r="49548" spans="1:7" x14ac:dyDescent="0.3">
      <c r="A49548" s="1" t="s">
        <v>157280</v>
      </c>
      <c r="B49548" s="1" t="s">
        <v>157281</v>
      </c>
      <c r="C49548" s="1" t="s">
        <v>157282</v>
      </c>
      <c r="D49548">
        <v>3</v>
      </c>
      <c r="E49548">
        <v>2</v>
      </c>
      <c r="F49548">
        <v>92752</v>
      </c>
      <c r="G49548" s="1" t="s">
        <v>157283</v>
      </c>
    </row>
    <row r="49549" spans="1:7" x14ac:dyDescent="0.3">
      <c r="A49549" s="1" t="s">
        <v>157284</v>
      </c>
      <c r="B49549" s="1" t="s">
        <v>157285</v>
      </c>
      <c r="C49549" s="1" t="s">
        <v>157286</v>
      </c>
      <c r="D49549">
        <v>1</v>
      </c>
      <c r="E49549">
        <v>1</v>
      </c>
      <c r="F49549">
        <v>95606</v>
      </c>
      <c r="G49549" s="1" t="s">
        <v>157287</v>
      </c>
    </row>
    <row r="49550" spans="1:7" x14ac:dyDescent="0.3">
      <c r="A49550" s="1" t="s">
        <v>157288</v>
      </c>
      <c r="B49550" s="1" t="s">
        <v>157289</v>
      </c>
      <c r="C49550" s="1" t="s">
        <v>157290</v>
      </c>
      <c r="D49550">
        <v>2</v>
      </c>
      <c r="E49550">
        <v>2</v>
      </c>
      <c r="F49550">
        <v>18804</v>
      </c>
      <c r="G49550" s="1" t="s">
        <v>157291</v>
      </c>
    </row>
    <row r="49551" spans="1:7" x14ac:dyDescent="0.3">
      <c r="A49551" s="1" t="s">
        <v>157292</v>
      </c>
      <c r="B49551" s="1" t="s">
        <v>157293</v>
      </c>
      <c r="C49551" s="1" t="s">
        <v>157294</v>
      </c>
      <c r="D49551">
        <v>3</v>
      </c>
      <c r="E49551">
        <v>4</v>
      </c>
      <c r="F49551">
        <v>5554</v>
      </c>
      <c r="G49551" s="1" t="s">
        <v>157295</v>
      </c>
    </row>
    <row r="49552" spans="1:7" x14ac:dyDescent="0.3">
      <c r="A49552" s="1" t="s">
        <v>157296</v>
      </c>
      <c r="B49552" s="1" t="s">
        <v>157297</v>
      </c>
      <c r="C49552" s="1" t="s">
        <v>157298</v>
      </c>
      <c r="D49552">
        <v>1</v>
      </c>
      <c r="E49552">
        <v>4</v>
      </c>
      <c r="F49552">
        <v>18765</v>
      </c>
      <c r="G49552" s="1" t="s">
        <v>157299</v>
      </c>
    </row>
    <row r="49553" spans="1:7" x14ac:dyDescent="0.3">
      <c r="A49553" s="1" t="s">
        <v>157300</v>
      </c>
      <c r="B49553" s="1" t="s">
        <v>157301</v>
      </c>
      <c r="C49553" s="1" t="s">
        <v>157302</v>
      </c>
      <c r="D49553">
        <v>3</v>
      </c>
      <c r="E49553">
        <v>4</v>
      </c>
      <c r="F49553">
        <v>39529</v>
      </c>
      <c r="G49553" s="1" t="s">
        <v>157303</v>
      </c>
    </row>
    <row r="49554" spans="1:7" x14ac:dyDescent="0.3">
      <c r="A49554" s="1" t="s">
        <v>101895</v>
      </c>
      <c r="B49554" s="1" t="s">
        <v>157304</v>
      </c>
      <c r="C49554" s="1" t="s">
        <v>157305</v>
      </c>
      <c r="D49554">
        <v>2</v>
      </c>
      <c r="E49554">
        <v>2</v>
      </c>
      <c r="F49554">
        <v>77838</v>
      </c>
      <c r="G49554" s="1" t="s">
        <v>157306</v>
      </c>
    </row>
    <row r="49555" spans="1:7" x14ac:dyDescent="0.3">
      <c r="A49555" s="1" t="s">
        <v>157307</v>
      </c>
      <c r="B49555" s="1" t="s">
        <v>157308</v>
      </c>
      <c r="C49555" s="1" t="s">
        <v>157309</v>
      </c>
      <c r="D49555">
        <v>1</v>
      </c>
      <c r="E49555">
        <v>2</v>
      </c>
      <c r="F49555">
        <v>83877</v>
      </c>
      <c r="G49555" s="1" t="s">
        <v>157310</v>
      </c>
    </row>
    <row r="49556" spans="1:7" x14ac:dyDescent="0.3">
      <c r="A49556" s="1" t="s">
        <v>157311</v>
      </c>
      <c r="B49556" s="1" t="s">
        <v>157312</v>
      </c>
      <c r="C49556" s="1" t="s">
        <v>43270</v>
      </c>
      <c r="D49556">
        <v>1</v>
      </c>
      <c r="E49556">
        <v>2</v>
      </c>
      <c r="F49556">
        <v>1197</v>
      </c>
      <c r="G49556" s="1" t="s">
        <v>157313</v>
      </c>
    </row>
    <row r="49557" spans="1:7" x14ac:dyDescent="0.3">
      <c r="A49557" s="1" t="s">
        <v>81918</v>
      </c>
      <c r="B49557" s="1" t="s">
        <v>16771</v>
      </c>
      <c r="C49557" s="1" t="s">
        <v>157314</v>
      </c>
      <c r="D49557">
        <v>1</v>
      </c>
      <c r="E49557">
        <v>2</v>
      </c>
      <c r="F49557">
        <v>49608</v>
      </c>
      <c r="G49557" s="1" t="s">
        <v>157315</v>
      </c>
    </row>
    <row r="49558" spans="1:7" x14ac:dyDescent="0.3">
      <c r="A49558" s="1" t="s">
        <v>157316</v>
      </c>
      <c r="B49558" s="1" t="s">
        <v>157317</v>
      </c>
      <c r="C49558" s="1" t="s">
        <v>101116</v>
      </c>
      <c r="D49558">
        <v>3</v>
      </c>
      <c r="E49558">
        <v>3</v>
      </c>
      <c r="F49558">
        <v>87066</v>
      </c>
      <c r="G49558" s="1" t="s">
        <v>157318</v>
      </c>
    </row>
    <row r="49559" spans="1:7" x14ac:dyDescent="0.3">
      <c r="A49559" s="1" t="s">
        <v>157319</v>
      </c>
      <c r="B49559" s="1" t="s">
        <v>157320</v>
      </c>
      <c r="C49559" s="1" t="s">
        <v>157321</v>
      </c>
      <c r="D49559">
        <v>2</v>
      </c>
      <c r="E49559">
        <v>3</v>
      </c>
      <c r="F49559">
        <v>8837</v>
      </c>
      <c r="G49559" s="1" t="s">
        <v>157322</v>
      </c>
    </row>
    <row r="49560" spans="1:7" x14ac:dyDescent="0.3">
      <c r="A49560" s="1" t="s">
        <v>157323</v>
      </c>
      <c r="B49560" s="1" t="s">
        <v>7259</v>
      </c>
      <c r="C49560" s="1" t="s">
        <v>157324</v>
      </c>
      <c r="D49560">
        <v>1</v>
      </c>
      <c r="E49560">
        <v>2</v>
      </c>
      <c r="F49560">
        <v>63403</v>
      </c>
      <c r="G49560" s="1" t="s">
        <v>157325</v>
      </c>
    </row>
    <row r="49561" spans="1:7" x14ac:dyDescent="0.3">
      <c r="A49561" s="1" t="s">
        <v>157326</v>
      </c>
      <c r="B49561" s="1" t="s">
        <v>157327</v>
      </c>
      <c r="C49561" s="1" t="s">
        <v>157328</v>
      </c>
      <c r="D49561">
        <v>1</v>
      </c>
      <c r="E49561">
        <v>3</v>
      </c>
      <c r="F49561">
        <v>22516</v>
      </c>
      <c r="G49561" s="1" t="s">
        <v>157329</v>
      </c>
    </row>
    <row r="49562" spans="1:7" x14ac:dyDescent="0.3">
      <c r="A49562" s="1" t="s">
        <v>157330</v>
      </c>
      <c r="B49562" s="1" t="s">
        <v>15728</v>
      </c>
      <c r="C49562" s="1" t="s">
        <v>111997</v>
      </c>
      <c r="D49562">
        <v>2</v>
      </c>
      <c r="E49562">
        <v>1</v>
      </c>
      <c r="F49562">
        <v>1187</v>
      </c>
      <c r="G49562" s="1" t="s">
        <v>157331</v>
      </c>
    </row>
    <row r="49563" spans="1:7" x14ac:dyDescent="0.3">
      <c r="A49563" s="1" t="s">
        <v>89689</v>
      </c>
      <c r="B49563" s="1" t="s">
        <v>22524</v>
      </c>
      <c r="C49563" s="1" t="s">
        <v>157332</v>
      </c>
      <c r="D49563">
        <v>3</v>
      </c>
      <c r="E49563">
        <v>4</v>
      </c>
      <c r="F49563">
        <v>17716</v>
      </c>
      <c r="G49563" s="1" t="s">
        <v>157333</v>
      </c>
    </row>
    <row r="49564" spans="1:7" x14ac:dyDescent="0.3">
      <c r="A49564" s="1" t="s">
        <v>37984</v>
      </c>
      <c r="B49564" s="1" t="s">
        <v>157334</v>
      </c>
      <c r="C49564" s="1" t="s">
        <v>119618</v>
      </c>
      <c r="D49564">
        <v>3</v>
      </c>
      <c r="E49564">
        <v>4</v>
      </c>
      <c r="F49564">
        <v>65376</v>
      </c>
      <c r="G49564" s="1" t="s">
        <v>157335</v>
      </c>
    </row>
    <row r="49565" spans="1:7" x14ac:dyDescent="0.3">
      <c r="A49565" s="1" t="s">
        <v>157336</v>
      </c>
      <c r="B49565" s="1" t="s">
        <v>30582</v>
      </c>
      <c r="C49565" s="1" t="s">
        <v>157337</v>
      </c>
      <c r="D49565">
        <v>3</v>
      </c>
      <c r="E49565">
        <v>4</v>
      </c>
      <c r="F49565">
        <v>52932</v>
      </c>
      <c r="G49565" s="1" t="s">
        <v>157338</v>
      </c>
    </row>
    <row r="49566" spans="1:7" x14ac:dyDescent="0.3">
      <c r="A49566" s="1" t="s">
        <v>88731</v>
      </c>
      <c r="B49566" s="1" t="s">
        <v>157339</v>
      </c>
      <c r="C49566" s="1" t="s">
        <v>157340</v>
      </c>
      <c r="D49566">
        <v>3</v>
      </c>
      <c r="E49566">
        <v>3</v>
      </c>
      <c r="F49566">
        <v>9727</v>
      </c>
      <c r="G49566" s="1" t="s">
        <v>157341</v>
      </c>
    </row>
    <row r="49567" spans="1:7" x14ac:dyDescent="0.3">
      <c r="A49567" s="1" t="s">
        <v>48869</v>
      </c>
      <c r="B49567" s="1" t="s">
        <v>157342</v>
      </c>
      <c r="C49567" s="1" t="s">
        <v>95027</v>
      </c>
      <c r="D49567">
        <v>1</v>
      </c>
      <c r="E49567">
        <v>1</v>
      </c>
      <c r="F49567">
        <v>30788</v>
      </c>
      <c r="G49567" s="1" t="s">
        <v>157343</v>
      </c>
    </row>
    <row r="49568" spans="1:7" x14ac:dyDescent="0.3">
      <c r="A49568" s="1" t="s">
        <v>157344</v>
      </c>
      <c r="B49568" s="1" t="s">
        <v>157345</v>
      </c>
      <c r="C49568" s="1" t="s">
        <v>157346</v>
      </c>
      <c r="D49568">
        <v>2</v>
      </c>
      <c r="E49568">
        <v>1</v>
      </c>
      <c r="F49568">
        <v>83062</v>
      </c>
      <c r="G49568" s="1" t="s">
        <v>157347</v>
      </c>
    </row>
    <row r="49569" spans="1:7" x14ac:dyDescent="0.3">
      <c r="A49569" s="1" t="s">
        <v>157348</v>
      </c>
      <c r="B49569" s="1" t="s">
        <v>2498</v>
      </c>
      <c r="C49569" s="1" t="s">
        <v>157349</v>
      </c>
      <c r="D49569">
        <v>2</v>
      </c>
      <c r="E49569">
        <v>3</v>
      </c>
      <c r="F49569">
        <v>875</v>
      </c>
      <c r="G49569" s="1" t="s">
        <v>157350</v>
      </c>
    </row>
    <row r="49570" spans="1:7" x14ac:dyDescent="0.3">
      <c r="A49570" s="1" t="s">
        <v>86284</v>
      </c>
      <c r="B49570" s="1" t="s">
        <v>84841</v>
      </c>
      <c r="C49570" s="1" t="s">
        <v>11549</v>
      </c>
      <c r="D49570">
        <v>3</v>
      </c>
      <c r="E49570">
        <v>1</v>
      </c>
      <c r="F49570">
        <v>35173</v>
      </c>
      <c r="G49570" s="1" t="s">
        <v>157351</v>
      </c>
    </row>
    <row r="49571" spans="1:7" x14ac:dyDescent="0.3">
      <c r="A49571" s="1" t="s">
        <v>157352</v>
      </c>
      <c r="B49571" s="1" t="s">
        <v>157353</v>
      </c>
      <c r="C49571" s="1" t="s">
        <v>103417</v>
      </c>
      <c r="D49571">
        <v>2</v>
      </c>
      <c r="E49571">
        <v>3</v>
      </c>
      <c r="F49571">
        <v>94163</v>
      </c>
      <c r="G49571" s="1" t="s">
        <v>157354</v>
      </c>
    </row>
    <row r="49572" spans="1:7" x14ac:dyDescent="0.3">
      <c r="A49572" s="1" t="s">
        <v>157355</v>
      </c>
      <c r="B49572" s="1" t="s">
        <v>8148</v>
      </c>
      <c r="C49572" s="1" t="s">
        <v>11748</v>
      </c>
      <c r="D49572">
        <v>3</v>
      </c>
      <c r="E49572">
        <v>1</v>
      </c>
      <c r="F49572">
        <v>55093</v>
      </c>
      <c r="G49572" s="1" t="s">
        <v>157356</v>
      </c>
    </row>
    <row r="49573" spans="1:7" x14ac:dyDescent="0.3">
      <c r="A49573" s="1" t="s">
        <v>122284</v>
      </c>
      <c r="B49573" s="1" t="s">
        <v>3638</v>
      </c>
      <c r="C49573" s="1" t="s">
        <v>157357</v>
      </c>
      <c r="D49573">
        <v>2</v>
      </c>
      <c r="E49573">
        <v>2</v>
      </c>
      <c r="F49573">
        <v>79966</v>
      </c>
      <c r="G49573" s="1" t="s">
        <v>157358</v>
      </c>
    </row>
    <row r="49574" spans="1:7" x14ac:dyDescent="0.3">
      <c r="A49574" s="1" t="s">
        <v>157359</v>
      </c>
      <c r="B49574" s="1" t="s">
        <v>157360</v>
      </c>
      <c r="C49574" s="1" t="s">
        <v>103040</v>
      </c>
      <c r="D49574">
        <v>2</v>
      </c>
      <c r="E49574">
        <v>4</v>
      </c>
      <c r="F49574">
        <v>93482</v>
      </c>
      <c r="G49574" s="1" t="s">
        <v>157361</v>
      </c>
    </row>
    <row r="49575" spans="1:7" x14ac:dyDescent="0.3">
      <c r="A49575" s="1" t="s">
        <v>157362</v>
      </c>
      <c r="B49575" s="1" t="s">
        <v>157363</v>
      </c>
      <c r="C49575" s="1" t="s">
        <v>56388</v>
      </c>
      <c r="D49575">
        <v>1</v>
      </c>
      <c r="E49575">
        <v>1</v>
      </c>
      <c r="F49575">
        <v>5481</v>
      </c>
      <c r="G49575" s="1" t="s">
        <v>157364</v>
      </c>
    </row>
    <row r="49576" spans="1:7" x14ac:dyDescent="0.3">
      <c r="A49576" s="1" t="s">
        <v>157365</v>
      </c>
      <c r="B49576" s="1" t="s">
        <v>62560</v>
      </c>
      <c r="C49576" s="1" t="s">
        <v>157366</v>
      </c>
      <c r="D49576">
        <v>1</v>
      </c>
      <c r="E49576">
        <v>1</v>
      </c>
      <c r="F49576">
        <v>8022</v>
      </c>
      <c r="G49576" s="1" t="s">
        <v>157367</v>
      </c>
    </row>
    <row r="49577" spans="1:7" x14ac:dyDescent="0.3">
      <c r="A49577" s="1" t="s">
        <v>157368</v>
      </c>
      <c r="B49577" s="1" t="s">
        <v>2835</v>
      </c>
      <c r="C49577" s="1" t="s">
        <v>2890</v>
      </c>
      <c r="D49577">
        <v>1</v>
      </c>
      <c r="E49577">
        <v>4</v>
      </c>
      <c r="F49577">
        <v>43025</v>
      </c>
      <c r="G49577" s="1" t="s">
        <v>157369</v>
      </c>
    </row>
    <row r="49578" spans="1:7" x14ac:dyDescent="0.3">
      <c r="A49578" s="1" t="s">
        <v>104285</v>
      </c>
      <c r="B49578" s="1" t="s">
        <v>157370</v>
      </c>
      <c r="C49578" s="1" t="s">
        <v>4170</v>
      </c>
      <c r="D49578">
        <v>1</v>
      </c>
      <c r="E49578">
        <v>4</v>
      </c>
      <c r="F49578">
        <v>2021</v>
      </c>
      <c r="G49578" s="1" t="s">
        <v>157371</v>
      </c>
    </row>
    <row r="49579" spans="1:7" x14ac:dyDescent="0.3">
      <c r="A49579" s="1" t="s">
        <v>157372</v>
      </c>
      <c r="B49579" s="1" t="s">
        <v>1899</v>
      </c>
      <c r="C49579" s="1" t="s">
        <v>6295</v>
      </c>
      <c r="D49579">
        <v>2</v>
      </c>
      <c r="E49579">
        <v>1</v>
      </c>
      <c r="F49579">
        <v>17413</v>
      </c>
      <c r="G49579" s="1" t="s">
        <v>157373</v>
      </c>
    </row>
    <row r="49580" spans="1:7" x14ac:dyDescent="0.3">
      <c r="A49580" s="1" t="s">
        <v>157374</v>
      </c>
      <c r="B49580" s="1" t="s">
        <v>7129</v>
      </c>
      <c r="C49580" s="1" t="s">
        <v>6409</v>
      </c>
      <c r="D49580">
        <v>3</v>
      </c>
      <c r="E49580">
        <v>4</v>
      </c>
      <c r="F49580">
        <v>83346</v>
      </c>
      <c r="G49580" s="1" t="s">
        <v>157375</v>
      </c>
    </row>
    <row r="49581" spans="1:7" x14ac:dyDescent="0.3">
      <c r="A49581" s="1" t="s">
        <v>157376</v>
      </c>
      <c r="B49581" s="1" t="s">
        <v>157377</v>
      </c>
      <c r="C49581" s="1" t="s">
        <v>157378</v>
      </c>
      <c r="D49581">
        <v>1</v>
      </c>
      <c r="E49581">
        <v>1</v>
      </c>
      <c r="F49581">
        <v>8922</v>
      </c>
      <c r="G49581" s="1" t="s">
        <v>157379</v>
      </c>
    </row>
    <row r="49582" spans="1:7" x14ac:dyDescent="0.3">
      <c r="A49582" s="1" t="s">
        <v>157380</v>
      </c>
      <c r="B49582" s="1" t="s">
        <v>157381</v>
      </c>
      <c r="C49582" s="1" t="s">
        <v>157382</v>
      </c>
      <c r="D49582">
        <v>2</v>
      </c>
      <c r="E49582">
        <v>2</v>
      </c>
      <c r="F49582">
        <v>26259</v>
      </c>
      <c r="G49582" s="1" t="s">
        <v>157383</v>
      </c>
    </row>
    <row r="49583" spans="1:7" x14ac:dyDescent="0.3">
      <c r="A49583" s="1" t="s">
        <v>157384</v>
      </c>
      <c r="B49583" s="1" t="s">
        <v>157385</v>
      </c>
      <c r="C49583" s="1" t="s">
        <v>157386</v>
      </c>
      <c r="D49583">
        <v>1</v>
      </c>
      <c r="E49583">
        <v>3</v>
      </c>
      <c r="F49583">
        <v>82164</v>
      </c>
      <c r="G49583" s="1" t="s">
        <v>157387</v>
      </c>
    </row>
    <row r="49584" spans="1:7" x14ac:dyDescent="0.3">
      <c r="A49584" s="1" t="s">
        <v>157388</v>
      </c>
      <c r="B49584" s="1" t="s">
        <v>157389</v>
      </c>
      <c r="C49584" s="1" t="s">
        <v>6410</v>
      </c>
      <c r="D49584">
        <v>1</v>
      </c>
      <c r="E49584">
        <v>3</v>
      </c>
      <c r="F49584">
        <v>3297</v>
      </c>
      <c r="G49584" s="1" t="s">
        <v>157390</v>
      </c>
    </row>
    <row r="49585" spans="1:7" x14ac:dyDescent="0.3">
      <c r="A49585" s="1" t="s">
        <v>157391</v>
      </c>
      <c r="B49585" s="1" t="s">
        <v>157392</v>
      </c>
      <c r="C49585" s="1" t="s">
        <v>1584</v>
      </c>
      <c r="D49585">
        <v>3</v>
      </c>
      <c r="E49585">
        <v>3</v>
      </c>
      <c r="F49585">
        <v>77843</v>
      </c>
      <c r="G49585" s="1" t="s">
        <v>157393</v>
      </c>
    </row>
    <row r="49586" spans="1:7" x14ac:dyDescent="0.3">
      <c r="A49586" s="1" t="s">
        <v>22977</v>
      </c>
      <c r="B49586" s="1" t="s">
        <v>157394</v>
      </c>
      <c r="C49586" s="1" t="s">
        <v>149484</v>
      </c>
      <c r="D49586">
        <v>3</v>
      </c>
      <c r="E49586">
        <v>4</v>
      </c>
      <c r="F49586">
        <v>61583</v>
      </c>
      <c r="G49586" s="1" t="s">
        <v>157395</v>
      </c>
    </row>
    <row r="49587" spans="1:7" x14ac:dyDescent="0.3">
      <c r="A49587" s="1" t="s">
        <v>157396</v>
      </c>
      <c r="B49587" s="1" t="s">
        <v>2055</v>
      </c>
      <c r="C49587" s="1" t="s">
        <v>157397</v>
      </c>
      <c r="D49587">
        <v>2</v>
      </c>
      <c r="E49587">
        <v>3</v>
      </c>
      <c r="F49587">
        <v>6025</v>
      </c>
      <c r="G49587" s="1" t="s">
        <v>157398</v>
      </c>
    </row>
    <row r="49588" spans="1:7" x14ac:dyDescent="0.3">
      <c r="A49588" s="1" t="s">
        <v>60107</v>
      </c>
      <c r="B49588" s="1" t="s">
        <v>157399</v>
      </c>
      <c r="C49588" s="1" t="s">
        <v>157400</v>
      </c>
      <c r="D49588">
        <v>1</v>
      </c>
      <c r="E49588">
        <v>3</v>
      </c>
      <c r="F49588">
        <v>51759</v>
      </c>
      <c r="G49588" s="1" t="s">
        <v>157401</v>
      </c>
    </row>
    <row r="49589" spans="1:7" x14ac:dyDescent="0.3">
      <c r="A49589" s="1" t="s">
        <v>157402</v>
      </c>
      <c r="B49589" s="1" t="s">
        <v>157403</v>
      </c>
      <c r="C49589" s="1" t="s">
        <v>157404</v>
      </c>
      <c r="D49589">
        <v>2</v>
      </c>
      <c r="E49589">
        <v>1</v>
      </c>
      <c r="F49589">
        <v>70391</v>
      </c>
      <c r="G49589" s="1" t="s">
        <v>157405</v>
      </c>
    </row>
    <row r="49590" spans="1:7" x14ac:dyDescent="0.3">
      <c r="A49590" s="1" t="s">
        <v>157406</v>
      </c>
      <c r="B49590" s="1" t="s">
        <v>157407</v>
      </c>
      <c r="C49590" s="1" t="s">
        <v>9946</v>
      </c>
      <c r="D49590">
        <v>1</v>
      </c>
      <c r="E49590">
        <v>2</v>
      </c>
      <c r="F49590">
        <v>61398</v>
      </c>
      <c r="G49590" s="1" t="s">
        <v>157408</v>
      </c>
    </row>
    <row r="49591" spans="1:7" x14ac:dyDescent="0.3">
      <c r="A49591" s="1" t="s">
        <v>157409</v>
      </c>
      <c r="B49591" s="1" t="s">
        <v>68669</v>
      </c>
      <c r="C49591" s="1" t="s">
        <v>157410</v>
      </c>
      <c r="D49591">
        <v>3</v>
      </c>
      <c r="E49591">
        <v>3</v>
      </c>
      <c r="F49591">
        <v>39524</v>
      </c>
      <c r="G49591" s="1" t="s">
        <v>157411</v>
      </c>
    </row>
    <row r="49592" spans="1:7" x14ac:dyDescent="0.3">
      <c r="A49592" s="1" t="s">
        <v>157412</v>
      </c>
      <c r="B49592" s="1" t="s">
        <v>52545</v>
      </c>
      <c r="C49592" s="1" t="s">
        <v>157413</v>
      </c>
      <c r="D49592">
        <v>3</v>
      </c>
      <c r="E49592">
        <v>3</v>
      </c>
      <c r="F49592">
        <v>10357</v>
      </c>
      <c r="G49592" s="1" t="s">
        <v>157414</v>
      </c>
    </row>
    <row r="49593" spans="1:7" x14ac:dyDescent="0.3">
      <c r="A49593" s="1" t="s">
        <v>151140</v>
      </c>
      <c r="B49593" s="1" t="s">
        <v>8292</v>
      </c>
      <c r="C49593" s="1" t="s">
        <v>3321</v>
      </c>
      <c r="D49593">
        <v>2</v>
      </c>
      <c r="E49593">
        <v>2</v>
      </c>
      <c r="F49593">
        <v>55488</v>
      </c>
      <c r="G49593" s="1" t="s">
        <v>157415</v>
      </c>
    </row>
    <row r="49594" spans="1:7" x14ac:dyDescent="0.3">
      <c r="A49594" s="1" t="s">
        <v>157416</v>
      </c>
      <c r="B49594" s="1" t="s">
        <v>23534</v>
      </c>
      <c r="C49594" s="1" t="s">
        <v>157417</v>
      </c>
      <c r="D49594">
        <v>2</v>
      </c>
      <c r="E49594">
        <v>2</v>
      </c>
      <c r="F49594">
        <v>71517</v>
      </c>
      <c r="G49594" s="1" t="s">
        <v>157418</v>
      </c>
    </row>
    <row r="49595" spans="1:7" x14ac:dyDescent="0.3">
      <c r="A49595" s="1" t="s">
        <v>157419</v>
      </c>
      <c r="B49595" s="1" t="s">
        <v>157420</v>
      </c>
      <c r="C49595" s="1" t="s">
        <v>37418</v>
      </c>
      <c r="D49595">
        <v>3</v>
      </c>
      <c r="E49595">
        <v>1</v>
      </c>
      <c r="F49595">
        <v>28513</v>
      </c>
      <c r="G49595" s="1" t="s">
        <v>157421</v>
      </c>
    </row>
    <row r="49596" spans="1:7" x14ac:dyDescent="0.3">
      <c r="A49596" s="1" t="s">
        <v>157422</v>
      </c>
      <c r="B49596" s="1" t="s">
        <v>25748</v>
      </c>
      <c r="C49596" s="1" t="s">
        <v>17226</v>
      </c>
      <c r="D49596">
        <v>3</v>
      </c>
      <c r="E49596">
        <v>3</v>
      </c>
      <c r="F49596">
        <v>32319</v>
      </c>
      <c r="G49596" s="1" t="s">
        <v>157423</v>
      </c>
    </row>
    <row r="49597" spans="1:7" x14ac:dyDescent="0.3">
      <c r="A49597" s="1" t="s">
        <v>92413</v>
      </c>
      <c r="B49597" s="1" t="s">
        <v>157424</v>
      </c>
      <c r="C49597" s="1" t="s">
        <v>9495</v>
      </c>
      <c r="D49597">
        <v>3</v>
      </c>
      <c r="E49597">
        <v>3</v>
      </c>
      <c r="F49597">
        <v>48686</v>
      </c>
      <c r="G49597" s="1" t="s">
        <v>157425</v>
      </c>
    </row>
    <row r="49598" spans="1:7" x14ac:dyDescent="0.3">
      <c r="A49598" s="1" t="s">
        <v>155666</v>
      </c>
      <c r="B49598" s="1" t="s">
        <v>151939</v>
      </c>
      <c r="C49598" s="1" t="s">
        <v>9045</v>
      </c>
      <c r="D49598">
        <v>1</v>
      </c>
      <c r="E49598">
        <v>1</v>
      </c>
      <c r="F49598">
        <v>66112</v>
      </c>
      <c r="G49598" s="1" t="s">
        <v>157426</v>
      </c>
    </row>
    <row r="49599" spans="1:7" x14ac:dyDescent="0.3">
      <c r="A49599" s="1" t="s">
        <v>157427</v>
      </c>
      <c r="B49599" s="1" t="s">
        <v>157428</v>
      </c>
      <c r="C49599" s="1" t="s">
        <v>2707</v>
      </c>
      <c r="D49599">
        <v>2</v>
      </c>
      <c r="E49599">
        <v>1</v>
      </c>
      <c r="F49599">
        <v>47701</v>
      </c>
      <c r="G49599" s="1" t="s">
        <v>157429</v>
      </c>
    </row>
    <row r="49600" spans="1:7" x14ac:dyDescent="0.3">
      <c r="A49600" s="1" t="s">
        <v>157430</v>
      </c>
      <c r="B49600" s="1" t="s">
        <v>157431</v>
      </c>
      <c r="C49600" s="1" t="s">
        <v>46202</v>
      </c>
      <c r="D49600">
        <v>1</v>
      </c>
      <c r="E49600">
        <v>3</v>
      </c>
      <c r="F49600">
        <v>47018</v>
      </c>
      <c r="G49600" s="1" t="s">
        <v>157432</v>
      </c>
    </row>
    <row r="49601" spans="1:7" x14ac:dyDescent="0.3">
      <c r="A49601" s="1" t="s">
        <v>13885</v>
      </c>
      <c r="B49601" s="1" t="s">
        <v>157433</v>
      </c>
      <c r="C49601" s="1" t="s">
        <v>157434</v>
      </c>
      <c r="D49601">
        <v>2</v>
      </c>
      <c r="E49601">
        <v>4</v>
      </c>
      <c r="F49601">
        <v>9343</v>
      </c>
      <c r="G49601" s="1" t="s">
        <v>157435</v>
      </c>
    </row>
    <row r="49602" spans="1:7" x14ac:dyDescent="0.3">
      <c r="A49602" s="1" t="s">
        <v>90383</v>
      </c>
      <c r="B49602" s="1" t="s">
        <v>36877</v>
      </c>
      <c r="C49602" s="1" t="s">
        <v>157436</v>
      </c>
      <c r="D49602">
        <v>1</v>
      </c>
      <c r="E49602">
        <v>1</v>
      </c>
      <c r="F49602">
        <v>14384</v>
      </c>
      <c r="G49602" s="1" t="s">
        <v>157437</v>
      </c>
    </row>
    <row r="49603" spans="1:7" x14ac:dyDescent="0.3">
      <c r="A49603" s="1" t="s">
        <v>157438</v>
      </c>
      <c r="B49603" s="1" t="s">
        <v>54397</v>
      </c>
      <c r="C49603" s="1" t="s">
        <v>4519</v>
      </c>
      <c r="D49603">
        <v>3</v>
      </c>
      <c r="E49603">
        <v>1</v>
      </c>
      <c r="F49603">
        <v>93461</v>
      </c>
      <c r="G49603" s="1" t="s">
        <v>157439</v>
      </c>
    </row>
    <row r="49604" spans="1:7" x14ac:dyDescent="0.3">
      <c r="A49604" s="1" t="s">
        <v>8357</v>
      </c>
      <c r="B49604" s="1" t="s">
        <v>157440</v>
      </c>
      <c r="C49604" s="1" t="s">
        <v>127504</v>
      </c>
      <c r="D49604">
        <v>1</v>
      </c>
      <c r="E49604">
        <v>4</v>
      </c>
      <c r="F49604">
        <v>68015</v>
      </c>
      <c r="G49604" s="1" t="s">
        <v>157441</v>
      </c>
    </row>
    <row r="49605" spans="1:7" x14ac:dyDescent="0.3">
      <c r="A49605" s="1" t="s">
        <v>157442</v>
      </c>
      <c r="B49605" s="1" t="s">
        <v>2385</v>
      </c>
      <c r="C49605" s="1" t="s">
        <v>157443</v>
      </c>
      <c r="D49605">
        <v>1</v>
      </c>
      <c r="E49605">
        <v>1</v>
      </c>
      <c r="F49605">
        <v>55516</v>
      </c>
      <c r="G49605" s="1" t="s">
        <v>157444</v>
      </c>
    </row>
    <row r="49606" spans="1:7" x14ac:dyDescent="0.3">
      <c r="A49606" s="1" t="s">
        <v>157445</v>
      </c>
      <c r="B49606" s="1" t="s">
        <v>157446</v>
      </c>
      <c r="C49606" s="1" t="s">
        <v>157447</v>
      </c>
      <c r="D49606">
        <v>2</v>
      </c>
      <c r="E49606">
        <v>1</v>
      </c>
      <c r="F49606">
        <v>26442</v>
      </c>
      <c r="G49606" s="1" t="s">
        <v>157448</v>
      </c>
    </row>
    <row r="49607" spans="1:7" x14ac:dyDescent="0.3">
      <c r="A49607" s="1" t="s">
        <v>157449</v>
      </c>
      <c r="B49607" s="1" t="s">
        <v>2835</v>
      </c>
      <c r="C49607" s="1" t="s">
        <v>58617</v>
      </c>
      <c r="D49607">
        <v>1</v>
      </c>
      <c r="E49607">
        <v>4</v>
      </c>
      <c r="F49607">
        <v>49999</v>
      </c>
      <c r="G49607" s="1" t="s">
        <v>157450</v>
      </c>
    </row>
    <row r="49608" spans="1:7" x14ac:dyDescent="0.3">
      <c r="A49608" s="1" t="s">
        <v>157451</v>
      </c>
      <c r="B49608" s="1" t="s">
        <v>157452</v>
      </c>
      <c r="C49608" s="1" t="s">
        <v>157453</v>
      </c>
      <c r="D49608">
        <v>2</v>
      </c>
      <c r="E49608">
        <v>1</v>
      </c>
      <c r="F49608">
        <v>38791</v>
      </c>
      <c r="G49608" s="1" t="s">
        <v>157454</v>
      </c>
    </row>
    <row r="49609" spans="1:7" x14ac:dyDescent="0.3">
      <c r="A49609" s="1" t="s">
        <v>157455</v>
      </c>
      <c r="B49609" s="1" t="s">
        <v>157456</v>
      </c>
      <c r="C49609" s="1" t="s">
        <v>157457</v>
      </c>
      <c r="D49609">
        <v>1</v>
      </c>
      <c r="E49609">
        <v>1</v>
      </c>
      <c r="F49609">
        <v>76407</v>
      </c>
      <c r="G49609" s="1" t="s">
        <v>157458</v>
      </c>
    </row>
    <row r="49610" spans="1:7" x14ac:dyDescent="0.3">
      <c r="A49610" s="1" t="s">
        <v>9581</v>
      </c>
      <c r="B49610" s="1" t="s">
        <v>75000</v>
      </c>
      <c r="C49610" s="1" t="s">
        <v>157459</v>
      </c>
      <c r="D49610">
        <v>3</v>
      </c>
      <c r="E49610">
        <v>2</v>
      </c>
      <c r="F49610">
        <v>52071</v>
      </c>
      <c r="G49610" s="1" t="s">
        <v>157460</v>
      </c>
    </row>
    <row r="49611" spans="1:7" x14ac:dyDescent="0.3">
      <c r="A49611" s="1" t="s">
        <v>100549</v>
      </c>
      <c r="B49611" s="1" t="s">
        <v>24351</v>
      </c>
      <c r="C49611" s="1" t="s">
        <v>38514</v>
      </c>
      <c r="D49611">
        <v>3</v>
      </c>
      <c r="E49611">
        <v>1</v>
      </c>
      <c r="F49611">
        <v>9184</v>
      </c>
      <c r="G49611" s="1" t="s">
        <v>157461</v>
      </c>
    </row>
    <row r="49612" spans="1:7" x14ac:dyDescent="0.3">
      <c r="A49612" s="1" t="s">
        <v>4264</v>
      </c>
      <c r="B49612" s="1" t="s">
        <v>36848</v>
      </c>
      <c r="C49612" s="1" t="s">
        <v>5294</v>
      </c>
      <c r="D49612">
        <v>2</v>
      </c>
      <c r="E49612">
        <v>3</v>
      </c>
      <c r="F49612">
        <v>96708</v>
      </c>
      <c r="G49612" s="1" t="s">
        <v>157462</v>
      </c>
    </row>
    <row r="49613" spans="1:7" x14ac:dyDescent="0.3">
      <c r="A49613" s="1" t="s">
        <v>157463</v>
      </c>
      <c r="B49613" s="1" t="s">
        <v>11421</v>
      </c>
      <c r="C49613" s="1" t="s">
        <v>144509</v>
      </c>
      <c r="D49613">
        <v>3</v>
      </c>
      <c r="E49613">
        <v>4</v>
      </c>
      <c r="F49613">
        <v>12841</v>
      </c>
      <c r="G49613" s="1" t="s">
        <v>157464</v>
      </c>
    </row>
    <row r="49614" spans="1:7" x14ac:dyDescent="0.3">
      <c r="A49614" s="1" t="s">
        <v>157465</v>
      </c>
      <c r="B49614" s="1" t="s">
        <v>157466</v>
      </c>
      <c r="C49614" s="1" t="s">
        <v>157467</v>
      </c>
      <c r="D49614">
        <v>3</v>
      </c>
      <c r="E49614">
        <v>2</v>
      </c>
      <c r="F49614">
        <v>58813</v>
      </c>
      <c r="G49614" s="1" t="s">
        <v>157468</v>
      </c>
    </row>
    <row r="49615" spans="1:7" x14ac:dyDescent="0.3">
      <c r="A49615" s="1" t="s">
        <v>157469</v>
      </c>
      <c r="B49615" s="1" t="s">
        <v>7903</v>
      </c>
      <c r="C49615" s="1" t="s">
        <v>157470</v>
      </c>
      <c r="D49615">
        <v>2</v>
      </c>
      <c r="E49615">
        <v>3</v>
      </c>
      <c r="F49615">
        <v>54782</v>
      </c>
      <c r="G49615" s="1" t="s">
        <v>157471</v>
      </c>
    </row>
    <row r="49616" spans="1:7" x14ac:dyDescent="0.3">
      <c r="A49616" s="1" t="s">
        <v>157472</v>
      </c>
      <c r="B49616" s="1" t="s">
        <v>157473</v>
      </c>
      <c r="C49616" s="1" t="s">
        <v>157474</v>
      </c>
      <c r="D49616">
        <v>2</v>
      </c>
      <c r="E49616">
        <v>2</v>
      </c>
      <c r="F49616">
        <v>64881</v>
      </c>
      <c r="G49616" s="1" t="s">
        <v>157475</v>
      </c>
    </row>
    <row r="49617" spans="1:7" x14ac:dyDescent="0.3">
      <c r="A49617" s="1" t="s">
        <v>10568</v>
      </c>
      <c r="B49617" s="1" t="s">
        <v>157476</v>
      </c>
      <c r="C49617" s="1" t="s">
        <v>157477</v>
      </c>
      <c r="D49617">
        <v>3</v>
      </c>
      <c r="E49617">
        <v>1</v>
      </c>
      <c r="F49617">
        <v>29715</v>
      </c>
      <c r="G49617" s="1" t="s">
        <v>157478</v>
      </c>
    </row>
    <row r="49618" spans="1:7" x14ac:dyDescent="0.3">
      <c r="A49618" s="1" t="s">
        <v>17514</v>
      </c>
      <c r="B49618" s="1" t="s">
        <v>5753</v>
      </c>
      <c r="C49618" s="1" t="s">
        <v>157479</v>
      </c>
      <c r="D49618">
        <v>2</v>
      </c>
      <c r="E49618">
        <v>2</v>
      </c>
      <c r="F49618">
        <v>6482</v>
      </c>
      <c r="G49618" s="1" t="s">
        <v>157480</v>
      </c>
    </row>
    <row r="49619" spans="1:7" x14ac:dyDescent="0.3">
      <c r="A49619" s="1" t="s">
        <v>157481</v>
      </c>
      <c r="B49619" s="1" t="s">
        <v>157482</v>
      </c>
      <c r="C49619" s="1" t="s">
        <v>8988</v>
      </c>
      <c r="D49619">
        <v>2</v>
      </c>
      <c r="E49619">
        <v>2</v>
      </c>
      <c r="F49619">
        <v>48148</v>
      </c>
      <c r="G49619" s="1" t="s">
        <v>157483</v>
      </c>
    </row>
    <row r="49620" spans="1:7" x14ac:dyDescent="0.3">
      <c r="A49620" s="1" t="s">
        <v>157484</v>
      </c>
      <c r="B49620" s="1" t="s">
        <v>157485</v>
      </c>
      <c r="C49620" s="1" t="s">
        <v>28742</v>
      </c>
      <c r="D49620">
        <v>3</v>
      </c>
      <c r="E49620">
        <v>3</v>
      </c>
      <c r="F49620">
        <v>18044</v>
      </c>
      <c r="G49620" s="1" t="s">
        <v>157486</v>
      </c>
    </row>
    <row r="49621" spans="1:7" x14ac:dyDescent="0.3">
      <c r="A49621" s="1" t="s">
        <v>30510</v>
      </c>
      <c r="B49621" s="1" t="s">
        <v>157487</v>
      </c>
      <c r="C49621" s="1" t="s">
        <v>6334</v>
      </c>
      <c r="D49621">
        <v>3</v>
      </c>
      <c r="E49621">
        <v>1</v>
      </c>
      <c r="F49621">
        <v>2679</v>
      </c>
      <c r="G49621" s="1" t="s">
        <v>157488</v>
      </c>
    </row>
    <row r="49622" spans="1:7" x14ac:dyDescent="0.3">
      <c r="A49622" s="1" t="s">
        <v>157489</v>
      </c>
      <c r="B49622" s="1" t="s">
        <v>157490</v>
      </c>
      <c r="C49622" s="1" t="s">
        <v>157491</v>
      </c>
      <c r="D49622">
        <v>3</v>
      </c>
      <c r="E49622">
        <v>4</v>
      </c>
      <c r="F49622">
        <v>50406</v>
      </c>
      <c r="G49622" s="1" t="s">
        <v>157492</v>
      </c>
    </row>
    <row r="49623" spans="1:7" x14ac:dyDescent="0.3">
      <c r="A49623" s="1" t="s">
        <v>12975</v>
      </c>
      <c r="B49623" s="1" t="s">
        <v>157493</v>
      </c>
      <c r="C49623" s="1" t="s">
        <v>157494</v>
      </c>
      <c r="D49623">
        <v>3</v>
      </c>
      <c r="E49623">
        <v>1</v>
      </c>
      <c r="F49623">
        <v>1470</v>
      </c>
      <c r="G49623" s="1" t="s">
        <v>157495</v>
      </c>
    </row>
    <row r="49624" spans="1:7" x14ac:dyDescent="0.3">
      <c r="A49624" s="1" t="s">
        <v>157496</v>
      </c>
      <c r="B49624" s="1" t="s">
        <v>1253</v>
      </c>
      <c r="C49624" s="1" t="s">
        <v>157497</v>
      </c>
      <c r="D49624">
        <v>3</v>
      </c>
      <c r="E49624">
        <v>3</v>
      </c>
      <c r="F49624">
        <v>29815</v>
      </c>
      <c r="G49624" s="1" t="s">
        <v>157498</v>
      </c>
    </row>
    <row r="49625" spans="1:7" x14ac:dyDescent="0.3">
      <c r="A49625" s="1" t="s">
        <v>157499</v>
      </c>
      <c r="B49625" s="1" t="s">
        <v>8238</v>
      </c>
      <c r="C49625" s="1" t="s">
        <v>24083</v>
      </c>
      <c r="D49625">
        <v>2</v>
      </c>
      <c r="E49625">
        <v>3</v>
      </c>
      <c r="F49625">
        <v>8453</v>
      </c>
      <c r="G49625" s="1" t="s">
        <v>157500</v>
      </c>
    </row>
    <row r="49626" spans="1:7" x14ac:dyDescent="0.3">
      <c r="A49626" s="1" t="s">
        <v>157501</v>
      </c>
      <c r="B49626" s="1" t="s">
        <v>157502</v>
      </c>
      <c r="C49626" s="1" t="s">
        <v>157503</v>
      </c>
      <c r="D49626">
        <v>3</v>
      </c>
      <c r="E49626">
        <v>4</v>
      </c>
      <c r="F49626">
        <v>60066</v>
      </c>
      <c r="G49626" s="1" t="s">
        <v>157504</v>
      </c>
    </row>
    <row r="49627" spans="1:7" x14ac:dyDescent="0.3">
      <c r="A49627" s="1" t="s">
        <v>71741</v>
      </c>
      <c r="B49627" s="1" t="s">
        <v>157505</v>
      </c>
      <c r="C49627" s="1" t="s">
        <v>157506</v>
      </c>
      <c r="D49627">
        <v>1</v>
      </c>
      <c r="E49627">
        <v>1</v>
      </c>
      <c r="F49627">
        <v>19063</v>
      </c>
      <c r="G49627" s="1" t="s">
        <v>157507</v>
      </c>
    </row>
    <row r="49628" spans="1:7" x14ac:dyDescent="0.3">
      <c r="A49628" s="1" t="s">
        <v>157508</v>
      </c>
      <c r="B49628" s="1" t="s">
        <v>157509</v>
      </c>
      <c r="C49628" s="1" t="s">
        <v>157510</v>
      </c>
      <c r="D49628">
        <v>1</v>
      </c>
      <c r="E49628">
        <v>4</v>
      </c>
      <c r="F49628">
        <v>87192</v>
      </c>
      <c r="G49628" s="1" t="s">
        <v>157511</v>
      </c>
    </row>
    <row r="49629" spans="1:7" x14ac:dyDescent="0.3">
      <c r="A49629" s="1" t="s">
        <v>157512</v>
      </c>
      <c r="B49629" s="1" t="s">
        <v>19681</v>
      </c>
      <c r="C49629" s="1" t="s">
        <v>157513</v>
      </c>
      <c r="D49629">
        <v>1</v>
      </c>
      <c r="E49629">
        <v>1</v>
      </c>
      <c r="F49629">
        <v>76388</v>
      </c>
      <c r="G49629" s="1" t="s">
        <v>157514</v>
      </c>
    </row>
    <row r="49630" spans="1:7" x14ac:dyDescent="0.3">
      <c r="A49630" s="1" t="s">
        <v>157515</v>
      </c>
      <c r="B49630" s="1" t="s">
        <v>157516</v>
      </c>
      <c r="C49630" s="1" t="s">
        <v>427</v>
      </c>
      <c r="D49630">
        <v>3</v>
      </c>
      <c r="E49630">
        <v>4</v>
      </c>
      <c r="F49630">
        <v>49319</v>
      </c>
      <c r="G49630" s="1" t="s">
        <v>157517</v>
      </c>
    </row>
    <row r="49631" spans="1:7" x14ac:dyDescent="0.3">
      <c r="A49631" s="1" t="s">
        <v>157518</v>
      </c>
      <c r="B49631" s="1" t="s">
        <v>157519</v>
      </c>
      <c r="C49631" s="1" t="s">
        <v>157520</v>
      </c>
      <c r="D49631">
        <v>2</v>
      </c>
      <c r="E49631">
        <v>4</v>
      </c>
      <c r="F49631">
        <v>60195</v>
      </c>
      <c r="G49631" s="1" t="s">
        <v>157521</v>
      </c>
    </row>
    <row r="49632" spans="1:7" x14ac:dyDescent="0.3">
      <c r="A49632" s="1" t="s">
        <v>157522</v>
      </c>
      <c r="B49632" s="1" t="s">
        <v>157523</v>
      </c>
      <c r="C49632" s="1" t="s">
        <v>157524</v>
      </c>
      <c r="D49632">
        <v>2</v>
      </c>
      <c r="E49632">
        <v>4</v>
      </c>
      <c r="F49632">
        <v>18261</v>
      </c>
      <c r="G49632" s="1" t="s">
        <v>157525</v>
      </c>
    </row>
    <row r="49633" spans="1:7" x14ac:dyDescent="0.3">
      <c r="A49633" s="1" t="s">
        <v>8187</v>
      </c>
      <c r="B49633" s="1" t="s">
        <v>157526</v>
      </c>
      <c r="C49633" s="1" t="s">
        <v>157527</v>
      </c>
      <c r="D49633">
        <v>2</v>
      </c>
      <c r="E49633">
        <v>3</v>
      </c>
      <c r="F49633">
        <v>64141</v>
      </c>
      <c r="G49633" s="1" t="s">
        <v>157528</v>
      </c>
    </row>
    <row r="49634" spans="1:7" x14ac:dyDescent="0.3">
      <c r="A49634" s="1" t="s">
        <v>157529</v>
      </c>
      <c r="B49634" s="1" t="s">
        <v>157530</v>
      </c>
      <c r="C49634" s="1" t="s">
        <v>157531</v>
      </c>
      <c r="D49634">
        <v>3</v>
      </c>
      <c r="E49634">
        <v>3</v>
      </c>
      <c r="F49634">
        <v>97086</v>
      </c>
      <c r="G49634" s="1" t="s">
        <v>157532</v>
      </c>
    </row>
    <row r="49635" spans="1:7" x14ac:dyDescent="0.3">
      <c r="A49635" s="1" t="s">
        <v>157533</v>
      </c>
      <c r="B49635" s="1" t="s">
        <v>157534</v>
      </c>
      <c r="C49635" s="1" t="s">
        <v>157535</v>
      </c>
      <c r="D49635">
        <v>3</v>
      </c>
      <c r="E49635">
        <v>2</v>
      </c>
      <c r="F49635">
        <v>61179</v>
      </c>
      <c r="G49635" s="1" t="s">
        <v>157536</v>
      </c>
    </row>
    <row r="49636" spans="1:7" x14ac:dyDescent="0.3">
      <c r="A49636" s="1" t="s">
        <v>157537</v>
      </c>
      <c r="B49636" s="1" t="s">
        <v>157538</v>
      </c>
      <c r="C49636" s="1" t="s">
        <v>157539</v>
      </c>
      <c r="D49636">
        <v>3</v>
      </c>
      <c r="E49636">
        <v>1</v>
      </c>
      <c r="F49636">
        <v>26339</v>
      </c>
      <c r="G49636" s="1" t="s">
        <v>157540</v>
      </c>
    </row>
    <row r="49637" spans="1:7" x14ac:dyDescent="0.3">
      <c r="A49637" s="1" t="s">
        <v>157541</v>
      </c>
      <c r="B49637" s="1" t="s">
        <v>157542</v>
      </c>
      <c r="C49637" s="1" t="s">
        <v>157543</v>
      </c>
      <c r="D49637">
        <v>3</v>
      </c>
      <c r="E49637">
        <v>1</v>
      </c>
      <c r="F49637">
        <v>70059</v>
      </c>
      <c r="G49637" s="1" t="s">
        <v>157544</v>
      </c>
    </row>
    <row r="49638" spans="1:7" x14ac:dyDescent="0.3">
      <c r="A49638" s="1" t="s">
        <v>157545</v>
      </c>
      <c r="B49638" s="1" t="s">
        <v>157546</v>
      </c>
      <c r="C49638" s="1" t="s">
        <v>157547</v>
      </c>
      <c r="D49638">
        <v>2</v>
      </c>
      <c r="E49638">
        <v>1</v>
      </c>
      <c r="F49638">
        <v>43302</v>
      </c>
      <c r="G49638" s="1" t="s">
        <v>157548</v>
      </c>
    </row>
    <row r="49639" spans="1:7" x14ac:dyDescent="0.3">
      <c r="A49639" s="1" t="s">
        <v>127182</v>
      </c>
      <c r="B49639" s="1" t="s">
        <v>15255</v>
      </c>
      <c r="C49639" s="1" t="s">
        <v>53151</v>
      </c>
      <c r="D49639">
        <v>2</v>
      </c>
      <c r="E49639">
        <v>4</v>
      </c>
      <c r="F49639">
        <v>32837</v>
      </c>
      <c r="G49639" s="1" t="s">
        <v>157549</v>
      </c>
    </row>
    <row r="49640" spans="1:7" x14ac:dyDescent="0.3">
      <c r="A49640" s="1" t="s">
        <v>157550</v>
      </c>
      <c r="B49640" s="1" t="s">
        <v>157551</v>
      </c>
      <c r="C49640" s="1" t="s">
        <v>1552</v>
      </c>
      <c r="D49640">
        <v>3</v>
      </c>
      <c r="E49640">
        <v>4</v>
      </c>
      <c r="F49640">
        <v>84732</v>
      </c>
      <c r="G49640" s="1" t="s">
        <v>157552</v>
      </c>
    </row>
    <row r="49641" spans="1:7" x14ac:dyDescent="0.3">
      <c r="A49641" s="1" t="s">
        <v>157553</v>
      </c>
      <c r="B49641" s="1" t="s">
        <v>157554</v>
      </c>
      <c r="C49641" s="1" t="s">
        <v>157555</v>
      </c>
      <c r="D49641">
        <v>3</v>
      </c>
      <c r="E49641">
        <v>2</v>
      </c>
      <c r="F49641">
        <v>10834</v>
      </c>
      <c r="G49641" s="1" t="s">
        <v>157556</v>
      </c>
    </row>
    <row r="49642" spans="1:7" x14ac:dyDescent="0.3">
      <c r="A49642" s="1" t="s">
        <v>157557</v>
      </c>
      <c r="B49642" s="1" t="s">
        <v>157558</v>
      </c>
      <c r="C49642" s="1" t="s">
        <v>38804</v>
      </c>
      <c r="D49642">
        <v>2</v>
      </c>
      <c r="E49642">
        <v>2</v>
      </c>
      <c r="F49642">
        <v>29914</v>
      </c>
      <c r="G49642" s="1" t="s">
        <v>157559</v>
      </c>
    </row>
    <row r="49643" spans="1:7" x14ac:dyDescent="0.3">
      <c r="A49643" s="1" t="s">
        <v>157560</v>
      </c>
      <c r="B49643" s="1" t="s">
        <v>157561</v>
      </c>
      <c r="C49643" s="1" t="s">
        <v>49447</v>
      </c>
      <c r="D49643">
        <v>1</v>
      </c>
      <c r="E49643">
        <v>3</v>
      </c>
      <c r="F49643">
        <v>3055</v>
      </c>
      <c r="G49643" s="1" t="s">
        <v>157562</v>
      </c>
    </row>
    <row r="49644" spans="1:7" x14ac:dyDescent="0.3">
      <c r="A49644" s="1" t="s">
        <v>157563</v>
      </c>
      <c r="B49644" s="1" t="s">
        <v>16182</v>
      </c>
      <c r="C49644" s="1" t="s">
        <v>157564</v>
      </c>
      <c r="D49644">
        <v>3</v>
      </c>
      <c r="E49644">
        <v>3</v>
      </c>
      <c r="F49644">
        <v>1212</v>
      </c>
      <c r="G49644" s="1" t="s">
        <v>157565</v>
      </c>
    </row>
    <row r="49645" spans="1:7" x14ac:dyDescent="0.3">
      <c r="A49645" s="1" t="s">
        <v>157566</v>
      </c>
      <c r="B49645" s="1" t="s">
        <v>157567</v>
      </c>
      <c r="C49645" s="1" t="s">
        <v>157568</v>
      </c>
      <c r="D49645">
        <v>1</v>
      </c>
      <c r="E49645">
        <v>1</v>
      </c>
      <c r="F49645">
        <v>24357</v>
      </c>
      <c r="G49645" s="1" t="s">
        <v>157569</v>
      </c>
    </row>
    <row r="49646" spans="1:7" x14ac:dyDescent="0.3">
      <c r="A49646" s="1" t="s">
        <v>157570</v>
      </c>
      <c r="B49646" s="1" t="s">
        <v>157571</v>
      </c>
      <c r="C49646" s="1" t="s">
        <v>37737</v>
      </c>
      <c r="D49646">
        <v>1</v>
      </c>
      <c r="E49646">
        <v>2</v>
      </c>
      <c r="F49646">
        <v>90536</v>
      </c>
      <c r="G49646" s="1" t="s">
        <v>157572</v>
      </c>
    </row>
    <row r="49647" spans="1:7" x14ac:dyDescent="0.3">
      <c r="A49647" s="1" t="s">
        <v>157573</v>
      </c>
      <c r="B49647" s="1" t="s">
        <v>157574</v>
      </c>
      <c r="C49647" s="1" t="s">
        <v>9212</v>
      </c>
      <c r="D49647">
        <v>3</v>
      </c>
      <c r="E49647">
        <v>1</v>
      </c>
      <c r="F49647">
        <v>49446</v>
      </c>
      <c r="G49647" s="1" t="s">
        <v>157575</v>
      </c>
    </row>
    <row r="49648" spans="1:7" x14ac:dyDescent="0.3">
      <c r="A49648" s="1" t="s">
        <v>157576</v>
      </c>
      <c r="B49648" s="1" t="s">
        <v>157577</v>
      </c>
      <c r="C49648" s="1" t="s">
        <v>157578</v>
      </c>
      <c r="D49648">
        <v>2</v>
      </c>
      <c r="E49648">
        <v>2</v>
      </c>
      <c r="F49648">
        <v>32696</v>
      </c>
      <c r="G49648" s="1" t="s">
        <v>157579</v>
      </c>
    </row>
    <row r="49649" spans="1:7" x14ac:dyDescent="0.3">
      <c r="A49649" s="1" t="s">
        <v>157580</v>
      </c>
      <c r="B49649" s="1" t="s">
        <v>388</v>
      </c>
      <c r="C49649" s="1" t="s">
        <v>979</v>
      </c>
      <c r="D49649">
        <v>3</v>
      </c>
      <c r="E49649">
        <v>1</v>
      </c>
      <c r="F49649">
        <v>9035</v>
      </c>
      <c r="G49649" s="1" t="s">
        <v>157581</v>
      </c>
    </row>
    <row r="49650" spans="1:7" x14ac:dyDescent="0.3">
      <c r="A49650" s="1" t="s">
        <v>157582</v>
      </c>
      <c r="B49650" s="1" t="s">
        <v>6377</v>
      </c>
      <c r="C49650" s="1" t="s">
        <v>157583</v>
      </c>
      <c r="D49650">
        <v>1</v>
      </c>
      <c r="E49650">
        <v>1</v>
      </c>
      <c r="F49650">
        <v>7446</v>
      </c>
      <c r="G49650" s="1" t="s">
        <v>157584</v>
      </c>
    </row>
    <row r="49651" spans="1:7" x14ac:dyDescent="0.3">
      <c r="A49651" s="1" t="s">
        <v>81244</v>
      </c>
      <c r="B49651" s="1" t="s">
        <v>17508</v>
      </c>
      <c r="C49651" s="1" t="s">
        <v>1899</v>
      </c>
      <c r="D49651">
        <v>1</v>
      </c>
      <c r="E49651">
        <v>4</v>
      </c>
      <c r="F49651">
        <v>66876</v>
      </c>
      <c r="G49651" s="1" t="s">
        <v>157585</v>
      </c>
    </row>
    <row r="49652" spans="1:7" x14ac:dyDescent="0.3">
      <c r="A49652" s="1" t="s">
        <v>157586</v>
      </c>
      <c r="B49652" s="1" t="s">
        <v>157587</v>
      </c>
      <c r="C49652" s="1" t="s">
        <v>7942</v>
      </c>
      <c r="D49652">
        <v>3</v>
      </c>
      <c r="E49652">
        <v>2</v>
      </c>
      <c r="F49652">
        <v>23367</v>
      </c>
      <c r="G49652" s="1" t="s">
        <v>157588</v>
      </c>
    </row>
    <row r="49653" spans="1:7" x14ac:dyDescent="0.3">
      <c r="A49653" s="1" t="s">
        <v>157589</v>
      </c>
      <c r="B49653" s="1" t="s">
        <v>157590</v>
      </c>
      <c r="C49653" s="1" t="s">
        <v>13302</v>
      </c>
      <c r="D49653">
        <v>1</v>
      </c>
      <c r="E49653">
        <v>4</v>
      </c>
      <c r="F49653">
        <v>71854</v>
      </c>
      <c r="G49653" s="1" t="s">
        <v>157591</v>
      </c>
    </row>
    <row r="49654" spans="1:7" x14ac:dyDescent="0.3">
      <c r="A49654" s="1" t="s">
        <v>63681</v>
      </c>
      <c r="B49654" s="1" t="s">
        <v>71965</v>
      </c>
      <c r="C49654" s="1" t="s">
        <v>12111</v>
      </c>
      <c r="D49654">
        <v>1</v>
      </c>
      <c r="E49654">
        <v>2</v>
      </c>
      <c r="F49654">
        <v>65035</v>
      </c>
      <c r="G49654" s="1" t="s">
        <v>157592</v>
      </c>
    </row>
    <row r="49655" spans="1:7" x14ac:dyDescent="0.3">
      <c r="A49655" s="1" t="s">
        <v>157593</v>
      </c>
      <c r="B49655" s="1" t="s">
        <v>29799</v>
      </c>
      <c r="C49655" s="1" t="s">
        <v>157594</v>
      </c>
      <c r="D49655">
        <v>1</v>
      </c>
      <c r="E49655">
        <v>2</v>
      </c>
      <c r="F49655">
        <v>90157</v>
      </c>
      <c r="G49655" s="1" t="s">
        <v>157595</v>
      </c>
    </row>
    <row r="49656" spans="1:7" x14ac:dyDescent="0.3">
      <c r="A49656" s="1" t="s">
        <v>7404</v>
      </c>
      <c r="B49656" s="1" t="s">
        <v>157596</v>
      </c>
      <c r="C49656" s="1" t="s">
        <v>47932</v>
      </c>
      <c r="D49656">
        <v>3</v>
      </c>
      <c r="E49656">
        <v>2</v>
      </c>
      <c r="F49656">
        <v>33541</v>
      </c>
      <c r="G49656" s="1" t="s">
        <v>157597</v>
      </c>
    </row>
    <row r="49657" spans="1:7" x14ac:dyDescent="0.3">
      <c r="A49657" s="1" t="s">
        <v>157598</v>
      </c>
      <c r="B49657" s="1" t="s">
        <v>157599</v>
      </c>
      <c r="C49657" s="1" t="s">
        <v>157600</v>
      </c>
      <c r="D49657">
        <v>3</v>
      </c>
      <c r="E49657">
        <v>4</v>
      </c>
      <c r="F49657">
        <v>63987</v>
      </c>
      <c r="G49657" s="1" t="s">
        <v>157601</v>
      </c>
    </row>
    <row r="49658" spans="1:7" x14ac:dyDescent="0.3">
      <c r="A49658" s="1" t="s">
        <v>157602</v>
      </c>
      <c r="B49658" s="1" t="s">
        <v>157603</v>
      </c>
      <c r="C49658" s="1" t="s">
        <v>939</v>
      </c>
      <c r="D49658">
        <v>2</v>
      </c>
      <c r="E49658">
        <v>1</v>
      </c>
      <c r="F49658">
        <v>8794</v>
      </c>
      <c r="G49658" s="1" t="s">
        <v>157604</v>
      </c>
    </row>
    <row r="49659" spans="1:7" x14ac:dyDescent="0.3">
      <c r="A49659" s="1" t="s">
        <v>142037</v>
      </c>
      <c r="B49659" s="1" t="s">
        <v>157605</v>
      </c>
      <c r="C49659" s="1" t="s">
        <v>157606</v>
      </c>
      <c r="D49659">
        <v>3</v>
      </c>
      <c r="E49659">
        <v>3</v>
      </c>
      <c r="F49659">
        <v>32965</v>
      </c>
      <c r="G49659" s="1" t="s">
        <v>157607</v>
      </c>
    </row>
    <row r="49660" spans="1:7" x14ac:dyDescent="0.3">
      <c r="A49660" s="1" t="s">
        <v>111703</v>
      </c>
      <c r="B49660" s="1" t="s">
        <v>157608</v>
      </c>
      <c r="C49660" s="1" t="s">
        <v>15766</v>
      </c>
      <c r="D49660">
        <v>3</v>
      </c>
      <c r="E49660">
        <v>4</v>
      </c>
      <c r="F49660">
        <v>76017</v>
      </c>
      <c r="G49660" s="1" t="s">
        <v>157609</v>
      </c>
    </row>
    <row r="49661" spans="1:7" x14ac:dyDescent="0.3">
      <c r="A49661" s="1" t="s">
        <v>157610</v>
      </c>
      <c r="B49661" s="1" t="s">
        <v>157611</v>
      </c>
      <c r="C49661" s="1" t="s">
        <v>157612</v>
      </c>
      <c r="D49661">
        <v>1</v>
      </c>
      <c r="E49661">
        <v>1</v>
      </c>
      <c r="F49661">
        <v>4460</v>
      </c>
      <c r="G49661" s="1" t="s">
        <v>157613</v>
      </c>
    </row>
    <row r="49662" spans="1:7" x14ac:dyDescent="0.3">
      <c r="A49662" s="1" t="s">
        <v>157614</v>
      </c>
      <c r="B49662" s="1" t="s">
        <v>3337</v>
      </c>
      <c r="C49662" s="1" t="s">
        <v>53728</v>
      </c>
      <c r="D49662">
        <v>3</v>
      </c>
      <c r="E49662">
        <v>1</v>
      </c>
      <c r="F49662">
        <v>81301</v>
      </c>
      <c r="G49662" s="1" t="s">
        <v>157615</v>
      </c>
    </row>
    <row r="49663" spans="1:7" x14ac:dyDescent="0.3">
      <c r="A49663" s="1" t="s">
        <v>157616</v>
      </c>
      <c r="B49663" s="1" t="s">
        <v>157617</v>
      </c>
      <c r="C49663" s="1" t="s">
        <v>3375</v>
      </c>
      <c r="D49663">
        <v>3</v>
      </c>
      <c r="E49663">
        <v>4</v>
      </c>
      <c r="F49663">
        <v>50596</v>
      </c>
      <c r="G49663" s="1" t="s">
        <v>157618</v>
      </c>
    </row>
    <row r="49664" spans="1:7" x14ac:dyDescent="0.3">
      <c r="A49664" s="1" t="s">
        <v>157619</v>
      </c>
      <c r="B49664" s="1" t="s">
        <v>157620</v>
      </c>
      <c r="C49664" s="1" t="s">
        <v>157621</v>
      </c>
      <c r="D49664">
        <v>2</v>
      </c>
      <c r="E49664">
        <v>2</v>
      </c>
      <c r="F49664">
        <v>2444</v>
      </c>
      <c r="G49664" s="1" t="s">
        <v>157622</v>
      </c>
    </row>
    <row r="49665" spans="1:7" x14ac:dyDescent="0.3">
      <c r="A49665" s="1" t="s">
        <v>157623</v>
      </c>
      <c r="B49665" s="1" t="s">
        <v>157624</v>
      </c>
      <c r="C49665" s="1" t="s">
        <v>157625</v>
      </c>
      <c r="D49665">
        <v>3</v>
      </c>
      <c r="E49665">
        <v>3</v>
      </c>
      <c r="F49665">
        <v>38911</v>
      </c>
      <c r="G49665" s="1" t="s">
        <v>157626</v>
      </c>
    </row>
    <row r="49666" spans="1:7" x14ac:dyDescent="0.3">
      <c r="A49666" s="1" t="s">
        <v>58681</v>
      </c>
      <c r="B49666" s="1" t="s">
        <v>118735</v>
      </c>
      <c r="C49666" s="1" t="s">
        <v>157627</v>
      </c>
      <c r="D49666">
        <v>2</v>
      </c>
      <c r="E49666">
        <v>2</v>
      </c>
      <c r="F49666">
        <v>91415</v>
      </c>
      <c r="G49666" s="1" t="s">
        <v>157628</v>
      </c>
    </row>
    <row r="49667" spans="1:7" x14ac:dyDescent="0.3">
      <c r="A49667" s="1" t="s">
        <v>144427</v>
      </c>
      <c r="B49667" s="1" t="s">
        <v>30120</v>
      </c>
      <c r="C49667" s="1" t="s">
        <v>157629</v>
      </c>
      <c r="D49667">
        <v>2</v>
      </c>
      <c r="E49667">
        <v>3</v>
      </c>
      <c r="F49667">
        <v>28828</v>
      </c>
      <c r="G49667" s="1" t="s">
        <v>157630</v>
      </c>
    </row>
    <row r="49668" spans="1:7" x14ac:dyDescent="0.3">
      <c r="A49668" s="1" t="s">
        <v>157631</v>
      </c>
      <c r="B49668" s="1" t="s">
        <v>157632</v>
      </c>
      <c r="C49668" s="1" t="s">
        <v>157633</v>
      </c>
      <c r="D49668">
        <v>2</v>
      </c>
      <c r="E49668">
        <v>1</v>
      </c>
      <c r="F49668">
        <v>34702</v>
      </c>
      <c r="G49668" s="1" t="s">
        <v>157634</v>
      </c>
    </row>
    <row r="49669" spans="1:7" x14ac:dyDescent="0.3">
      <c r="A49669" s="1" t="s">
        <v>50846</v>
      </c>
      <c r="B49669" s="1" t="s">
        <v>8276</v>
      </c>
      <c r="C49669" s="1" t="s">
        <v>43012</v>
      </c>
      <c r="D49669">
        <v>1</v>
      </c>
      <c r="E49669">
        <v>3</v>
      </c>
      <c r="F49669">
        <v>36594</v>
      </c>
      <c r="G49669" s="1" t="s">
        <v>157635</v>
      </c>
    </row>
    <row r="49670" spans="1:7" x14ac:dyDescent="0.3">
      <c r="A49670" s="1" t="s">
        <v>157636</v>
      </c>
      <c r="B49670" s="1" t="s">
        <v>157637</v>
      </c>
      <c r="C49670" s="1" t="s">
        <v>157638</v>
      </c>
      <c r="D49670">
        <v>1</v>
      </c>
      <c r="E49670">
        <v>1</v>
      </c>
      <c r="F49670">
        <v>7956</v>
      </c>
      <c r="G49670" s="1" t="s">
        <v>157639</v>
      </c>
    </row>
    <row r="49671" spans="1:7" x14ac:dyDescent="0.3">
      <c r="A49671" s="1" t="s">
        <v>157640</v>
      </c>
      <c r="B49671" s="1" t="s">
        <v>157641</v>
      </c>
      <c r="C49671" s="1" t="s">
        <v>157642</v>
      </c>
      <c r="D49671">
        <v>1</v>
      </c>
      <c r="E49671">
        <v>3</v>
      </c>
      <c r="F49671">
        <v>52828</v>
      </c>
      <c r="G49671" s="1" t="s">
        <v>157643</v>
      </c>
    </row>
    <row r="49672" spans="1:7" x14ac:dyDescent="0.3">
      <c r="A49672" s="1" t="s">
        <v>157644</v>
      </c>
      <c r="B49672" s="1" t="s">
        <v>59955</v>
      </c>
      <c r="C49672" s="1" t="s">
        <v>6410</v>
      </c>
      <c r="D49672">
        <v>2</v>
      </c>
      <c r="E49672">
        <v>3</v>
      </c>
      <c r="F49672">
        <v>54479</v>
      </c>
      <c r="G49672" s="1" t="s">
        <v>157645</v>
      </c>
    </row>
    <row r="49673" spans="1:7" x14ac:dyDescent="0.3">
      <c r="A49673" s="1" t="s">
        <v>157646</v>
      </c>
      <c r="B49673" s="1" t="s">
        <v>157647</v>
      </c>
      <c r="C49673" s="1" t="s">
        <v>157648</v>
      </c>
      <c r="D49673">
        <v>2</v>
      </c>
      <c r="E49673">
        <v>1</v>
      </c>
      <c r="F49673">
        <v>92606</v>
      </c>
      <c r="G49673" s="1" t="s">
        <v>157649</v>
      </c>
    </row>
    <row r="49674" spans="1:7" x14ac:dyDescent="0.3">
      <c r="A49674" s="1" t="s">
        <v>157650</v>
      </c>
      <c r="B49674" s="1" t="s">
        <v>157651</v>
      </c>
      <c r="C49674" s="1" t="s">
        <v>157652</v>
      </c>
      <c r="D49674">
        <v>1</v>
      </c>
      <c r="E49674">
        <v>2</v>
      </c>
      <c r="F49674">
        <v>79442</v>
      </c>
      <c r="G49674" s="1" t="s">
        <v>157653</v>
      </c>
    </row>
    <row r="49675" spans="1:7" x14ac:dyDescent="0.3">
      <c r="A49675" s="1" t="s">
        <v>157654</v>
      </c>
      <c r="B49675" s="1" t="s">
        <v>157655</v>
      </c>
      <c r="C49675" s="1" t="s">
        <v>157656</v>
      </c>
      <c r="D49675">
        <v>3</v>
      </c>
      <c r="E49675">
        <v>3</v>
      </c>
      <c r="F49675">
        <v>60177</v>
      </c>
      <c r="G49675" s="1" t="s">
        <v>157657</v>
      </c>
    </row>
    <row r="49676" spans="1:7" x14ac:dyDescent="0.3">
      <c r="A49676" s="1" t="s">
        <v>157658</v>
      </c>
      <c r="B49676" s="1" t="s">
        <v>56598</v>
      </c>
      <c r="C49676" s="1" t="s">
        <v>157659</v>
      </c>
      <c r="D49676">
        <v>3</v>
      </c>
      <c r="E49676">
        <v>4</v>
      </c>
      <c r="F49676">
        <v>6449</v>
      </c>
      <c r="G49676" s="1" t="s">
        <v>157660</v>
      </c>
    </row>
    <row r="49677" spans="1:7" x14ac:dyDescent="0.3">
      <c r="A49677" s="1" t="s">
        <v>132491</v>
      </c>
      <c r="B49677" s="1" t="s">
        <v>157661</v>
      </c>
      <c r="C49677" s="1" t="s">
        <v>157662</v>
      </c>
      <c r="D49677">
        <v>2</v>
      </c>
      <c r="E49677">
        <v>4</v>
      </c>
      <c r="F49677">
        <v>26405</v>
      </c>
      <c r="G49677" s="1" t="s">
        <v>157663</v>
      </c>
    </row>
    <row r="49678" spans="1:7" x14ac:dyDescent="0.3">
      <c r="A49678" s="1" t="s">
        <v>29355</v>
      </c>
      <c r="B49678" s="1" t="s">
        <v>157664</v>
      </c>
      <c r="C49678" s="1" t="s">
        <v>48922</v>
      </c>
      <c r="D49678">
        <v>2</v>
      </c>
      <c r="E49678">
        <v>1</v>
      </c>
      <c r="F49678">
        <v>71722</v>
      </c>
      <c r="G49678" s="1" t="s">
        <v>157665</v>
      </c>
    </row>
    <row r="49679" spans="1:7" x14ac:dyDescent="0.3">
      <c r="A49679" s="1" t="s">
        <v>157666</v>
      </c>
      <c r="B49679" s="1" t="s">
        <v>157667</v>
      </c>
      <c r="C49679" s="1" t="s">
        <v>38084</v>
      </c>
      <c r="D49679">
        <v>2</v>
      </c>
      <c r="E49679">
        <v>3</v>
      </c>
      <c r="F49679">
        <v>25055</v>
      </c>
      <c r="G49679" s="1" t="s">
        <v>157668</v>
      </c>
    </row>
    <row r="49680" spans="1:7" x14ac:dyDescent="0.3">
      <c r="A49680" s="1" t="s">
        <v>157669</v>
      </c>
      <c r="B49680" s="1" t="s">
        <v>676</v>
      </c>
      <c r="C49680" s="1" t="s">
        <v>157670</v>
      </c>
      <c r="D49680">
        <v>1</v>
      </c>
      <c r="E49680">
        <v>3</v>
      </c>
      <c r="F49680">
        <v>82981</v>
      </c>
      <c r="G49680" s="1" t="s">
        <v>157671</v>
      </c>
    </row>
    <row r="49681" spans="1:7" x14ac:dyDescent="0.3">
      <c r="A49681" s="1" t="s">
        <v>157672</v>
      </c>
      <c r="B49681" s="1" t="s">
        <v>157673</v>
      </c>
      <c r="C49681" s="1" t="s">
        <v>157674</v>
      </c>
      <c r="D49681">
        <v>2</v>
      </c>
      <c r="E49681">
        <v>1</v>
      </c>
      <c r="F49681">
        <v>83604</v>
      </c>
      <c r="G49681" s="1" t="s">
        <v>157675</v>
      </c>
    </row>
    <row r="49682" spans="1:7" x14ac:dyDescent="0.3">
      <c r="A49682" s="1" t="s">
        <v>157676</v>
      </c>
      <c r="B49682" s="1" t="s">
        <v>53136</v>
      </c>
      <c r="C49682" s="1" t="s">
        <v>57855</v>
      </c>
      <c r="D49682">
        <v>2</v>
      </c>
      <c r="E49682">
        <v>2</v>
      </c>
      <c r="F49682">
        <v>44926</v>
      </c>
      <c r="G49682" s="1" t="s">
        <v>157677</v>
      </c>
    </row>
    <row r="49683" spans="1:7" x14ac:dyDescent="0.3">
      <c r="A49683" s="1" t="s">
        <v>157678</v>
      </c>
      <c r="B49683" s="1" t="s">
        <v>157679</v>
      </c>
      <c r="C49683" s="1" t="s">
        <v>157680</v>
      </c>
      <c r="D49683">
        <v>3</v>
      </c>
      <c r="E49683">
        <v>2</v>
      </c>
      <c r="F49683">
        <v>88494</v>
      </c>
      <c r="G49683" s="1" t="s">
        <v>157681</v>
      </c>
    </row>
    <row r="49684" spans="1:7" x14ac:dyDescent="0.3">
      <c r="A49684" s="1" t="s">
        <v>157682</v>
      </c>
      <c r="B49684" s="1" t="s">
        <v>111552</v>
      </c>
      <c r="C49684" s="1" t="s">
        <v>157683</v>
      </c>
      <c r="D49684">
        <v>3</v>
      </c>
      <c r="E49684">
        <v>3</v>
      </c>
      <c r="F49684">
        <v>32757</v>
      </c>
      <c r="G49684" s="1" t="s">
        <v>157684</v>
      </c>
    </row>
    <row r="49685" spans="1:7" x14ac:dyDescent="0.3">
      <c r="A49685" s="1" t="s">
        <v>157685</v>
      </c>
      <c r="B49685" s="1" t="s">
        <v>157686</v>
      </c>
      <c r="C49685" s="1" t="s">
        <v>157687</v>
      </c>
      <c r="D49685">
        <v>1</v>
      </c>
      <c r="E49685">
        <v>4</v>
      </c>
      <c r="F49685">
        <v>47983</v>
      </c>
      <c r="G49685" s="1" t="s">
        <v>157688</v>
      </c>
    </row>
    <row r="49686" spans="1:7" x14ac:dyDescent="0.3">
      <c r="A49686" s="1" t="s">
        <v>2944</v>
      </c>
      <c r="B49686" s="1" t="s">
        <v>157689</v>
      </c>
      <c r="C49686" s="1" t="s">
        <v>157690</v>
      </c>
      <c r="D49686">
        <v>3</v>
      </c>
      <c r="E49686">
        <v>3</v>
      </c>
      <c r="F49686">
        <v>66186</v>
      </c>
      <c r="G49686" s="1" t="s">
        <v>157691</v>
      </c>
    </row>
    <row r="49687" spans="1:7" x14ac:dyDescent="0.3">
      <c r="A49687" s="1" t="s">
        <v>157692</v>
      </c>
      <c r="B49687" s="1" t="s">
        <v>157693</v>
      </c>
      <c r="C49687" s="1" t="s">
        <v>68545</v>
      </c>
      <c r="D49687">
        <v>2</v>
      </c>
      <c r="E49687">
        <v>4</v>
      </c>
      <c r="F49687">
        <v>25152</v>
      </c>
      <c r="G49687" s="1" t="s">
        <v>157694</v>
      </c>
    </row>
    <row r="49688" spans="1:7" x14ac:dyDescent="0.3">
      <c r="A49688" s="1" t="s">
        <v>58448</v>
      </c>
      <c r="B49688" s="1" t="s">
        <v>157695</v>
      </c>
      <c r="C49688" s="1" t="s">
        <v>12287</v>
      </c>
      <c r="D49688">
        <v>2</v>
      </c>
      <c r="E49688">
        <v>1</v>
      </c>
      <c r="F49688">
        <v>2262</v>
      </c>
      <c r="G49688" s="1" t="s">
        <v>157696</v>
      </c>
    </row>
    <row r="49689" spans="1:7" x14ac:dyDescent="0.3">
      <c r="A49689" s="1" t="s">
        <v>35542</v>
      </c>
      <c r="B49689" s="1" t="s">
        <v>157697</v>
      </c>
      <c r="C49689" s="1" t="s">
        <v>157698</v>
      </c>
      <c r="D49689">
        <v>1</v>
      </c>
      <c r="E49689">
        <v>1</v>
      </c>
      <c r="F49689">
        <v>83219</v>
      </c>
      <c r="G49689" s="1" t="s">
        <v>157699</v>
      </c>
    </row>
    <row r="49690" spans="1:7" x14ac:dyDescent="0.3">
      <c r="A49690" s="1" t="s">
        <v>4517</v>
      </c>
      <c r="B49690" s="1" t="s">
        <v>157700</v>
      </c>
      <c r="C49690" s="1" t="s">
        <v>39551</v>
      </c>
      <c r="D49690">
        <v>2</v>
      </c>
      <c r="E49690">
        <v>1</v>
      </c>
      <c r="F49690">
        <v>15513</v>
      </c>
      <c r="G49690" s="1" t="s">
        <v>157701</v>
      </c>
    </row>
    <row r="49691" spans="1:7" x14ac:dyDescent="0.3">
      <c r="A49691" s="1" t="s">
        <v>72951</v>
      </c>
      <c r="B49691" s="1" t="s">
        <v>4179</v>
      </c>
      <c r="C49691" s="1" t="s">
        <v>157702</v>
      </c>
      <c r="D49691">
        <v>3</v>
      </c>
      <c r="E49691">
        <v>1</v>
      </c>
      <c r="F49691">
        <v>94477</v>
      </c>
      <c r="G49691" s="1" t="s">
        <v>157703</v>
      </c>
    </row>
    <row r="49692" spans="1:7" x14ac:dyDescent="0.3">
      <c r="A49692" s="1" t="s">
        <v>145310</v>
      </c>
      <c r="B49692" s="1" t="s">
        <v>157704</v>
      </c>
      <c r="C49692" s="1" t="s">
        <v>23034</v>
      </c>
      <c r="D49692">
        <v>2</v>
      </c>
      <c r="E49692">
        <v>2</v>
      </c>
      <c r="F49692">
        <v>43448</v>
      </c>
      <c r="G49692" s="1" t="s">
        <v>157705</v>
      </c>
    </row>
    <row r="49693" spans="1:7" x14ac:dyDescent="0.3">
      <c r="A49693" s="1" t="s">
        <v>16603</v>
      </c>
      <c r="B49693" s="1" t="s">
        <v>157706</v>
      </c>
      <c r="C49693" s="1" t="s">
        <v>157707</v>
      </c>
      <c r="D49693">
        <v>3</v>
      </c>
      <c r="E49693">
        <v>4</v>
      </c>
      <c r="F49693">
        <v>73321</v>
      </c>
      <c r="G49693" s="1" t="s">
        <v>157708</v>
      </c>
    </row>
    <row r="49694" spans="1:7" x14ac:dyDescent="0.3">
      <c r="A49694" s="1" t="s">
        <v>157709</v>
      </c>
      <c r="B49694" s="1" t="s">
        <v>157710</v>
      </c>
      <c r="C49694" s="1" t="s">
        <v>157711</v>
      </c>
      <c r="D49694">
        <v>2</v>
      </c>
      <c r="E49694">
        <v>4</v>
      </c>
      <c r="F49694">
        <v>82704</v>
      </c>
      <c r="G49694" s="1" t="s">
        <v>157712</v>
      </c>
    </row>
    <row r="49695" spans="1:7" x14ac:dyDescent="0.3">
      <c r="A49695" s="1" t="s">
        <v>157713</v>
      </c>
      <c r="B49695" s="1" t="s">
        <v>157714</v>
      </c>
      <c r="C49695" s="1" t="s">
        <v>51990</v>
      </c>
      <c r="D49695">
        <v>1</v>
      </c>
      <c r="E49695">
        <v>2</v>
      </c>
      <c r="F49695">
        <v>51194</v>
      </c>
      <c r="G49695" s="1" t="s">
        <v>157715</v>
      </c>
    </row>
    <row r="49696" spans="1:7" x14ac:dyDescent="0.3">
      <c r="A49696" s="1" t="s">
        <v>157716</v>
      </c>
      <c r="B49696" s="1" t="s">
        <v>4140</v>
      </c>
      <c r="C49696" s="1" t="s">
        <v>157717</v>
      </c>
      <c r="D49696">
        <v>2</v>
      </c>
      <c r="E49696">
        <v>3</v>
      </c>
      <c r="F49696">
        <v>90647</v>
      </c>
      <c r="G49696" s="1" t="s">
        <v>157718</v>
      </c>
    </row>
    <row r="49697" spans="1:7" x14ac:dyDescent="0.3">
      <c r="A49697" s="1" t="s">
        <v>110252</v>
      </c>
      <c r="B49697" s="1" t="s">
        <v>157719</v>
      </c>
      <c r="C49697" s="1" t="s">
        <v>127163</v>
      </c>
      <c r="D49697">
        <v>3</v>
      </c>
      <c r="E49697">
        <v>3</v>
      </c>
      <c r="F49697">
        <v>1694</v>
      </c>
      <c r="G49697" s="1" t="s">
        <v>157720</v>
      </c>
    </row>
    <row r="49698" spans="1:7" x14ac:dyDescent="0.3">
      <c r="A49698" s="1" t="s">
        <v>157721</v>
      </c>
      <c r="B49698" s="1" t="s">
        <v>103769</v>
      </c>
      <c r="C49698" s="1" t="s">
        <v>157722</v>
      </c>
      <c r="D49698">
        <v>2</v>
      </c>
      <c r="E49698">
        <v>1</v>
      </c>
      <c r="F49698">
        <v>53073</v>
      </c>
      <c r="G49698" s="1" t="s">
        <v>157723</v>
      </c>
    </row>
    <row r="49699" spans="1:7" x14ac:dyDescent="0.3">
      <c r="A49699" s="1" t="s">
        <v>157724</v>
      </c>
      <c r="B49699" s="1" t="s">
        <v>157725</v>
      </c>
      <c r="C49699" s="1" t="s">
        <v>14492</v>
      </c>
      <c r="D49699">
        <v>2</v>
      </c>
      <c r="E49699">
        <v>3</v>
      </c>
      <c r="F49699">
        <v>58169</v>
      </c>
      <c r="G49699" s="1" t="s">
        <v>157726</v>
      </c>
    </row>
    <row r="49700" spans="1:7" x14ac:dyDescent="0.3">
      <c r="A49700" s="1" t="s">
        <v>157727</v>
      </c>
      <c r="B49700" s="1" t="s">
        <v>2910</v>
      </c>
      <c r="C49700" s="1" t="s">
        <v>157728</v>
      </c>
      <c r="D49700">
        <v>2</v>
      </c>
      <c r="E49700">
        <v>4</v>
      </c>
      <c r="F49700">
        <v>4491</v>
      </c>
      <c r="G49700" s="1" t="s">
        <v>157729</v>
      </c>
    </row>
    <row r="49701" spans="1:7" x14ac:dyDescent="0.3">
      <c r="A49701" s="1" t="s">
        <v>157730</v>
      </c>
      <c r="B49701" s="1" t="s">
        <v>157731</v>
      </c>
      <c r="C49701" s="1" t="s">
        <v>27715</v>
      </c>
      <c r="D49701">
        <v>1</v>
      </c>
      <c r="E49701">
        <v>3</v>
      </c>
      <c r="F49701">
        <v>18434</v>
      </c>
      <c r="G49701" s="1" t="s">
        <v>157732</v>
      </c>
    </row>
    <row r="49702" spans="1:7" x14ac:dyDescent="0.3">
      <c r="A49702" s="1" t="s">
        <v>157733</v>
      </c>
      <c r="B49702" s="1" t="s">
        <v>56009</v>
      </c>
      <c r="C49702" s="1" t="s">
        <v>157734</v>
      </c>
      <c r="D49702">
        <v>2</v>
      </c>
      <c r="E49702">
        <v>3</v>
      </c>
      <c r="F49702">
        <v>92562</v>
      </c>
      <c r="G49702" s="1" t="s">
        <v>157735</v>
      </c>
    </row>
    <row r="49703" spans="1:7" x14ac:dyDescent="0.3">
      <c r="A49703" s="1" t="s">
        <v>157736</v>
      </c>
      <c r="B49703" s="1" t="s">
        <v>5338</v>
      </c>
      <c r="C49703" s="1" t="s">
        <v>19224</v>
      </c>
      <c r="D49703">
        <v>3</v>
      </c>
      <c r="E49703">
        <v>1</v>
      </c>
      <c r="F49703">
        <v>45406</v>
      </c>
      <c r="G49703" s="1" t="s">
        <v>157737</v>
      </c>
    </row>
    <row r="49704" spans="1:7" x14ac:dyDescent="0.3">
      <c r="A49704" s="1" t="s">
        <v>157738</v>
      </c>
      <c r="B49704" s="1" t="s">
        <v>157739</v>
      </c>
      <c r="C49704" s="1" t="s">
        <v>24172</v>
      </c>
      <c r="D49704">
        <v>1</v>
      </c>
      <c r="E49704">
        <v>1</v>
      </c>
      <c r="F49704">
        <v>35234</v>
      </c>
      <c r="G49704" s="1" t="s">
        <v>157740</v>
      </c>
    </row>
    <row r="49705" spans="1:7" x14ac:dyDescent="0.3">
      <c r="A49705" s="1" t="s">
        <v>157741</v>
      </c>
      <c r="B49705" s="1" t="s">
        <v>157742</v>
      </c>
      <c r="C49705" s="1" t="s">
        <v>157743</v>
      </c>
      <c r="D49705">
        <v>2</v>
      </c>
      <c r="E49705">
        <v>3</v>
      </c>
      <c r="F49705">
        <v>29342</v>
      </c>
      <c r="G49705" s="1" t="s">
        <v>157744</v>
      </c>
    </row>
    <row r="49706" spans="1:7" x14ac:dyDescent="0.3">
      <c r="A49706" s="1" t="s">
        <v>145168</v>
      </c>
      <c r="B49706" s="1" t="s">
        <v>157745</v>
      </c>
      <c r="C49706" s="1" t="s">
        <v>676</v>
      </c>
      <c r="D49706">
        <v>3</v>
      </c>
      <c r="E49706">
        <v>1</v>
      </c>
      <c r="F49706">
        <v>41397</v>
      </c>
      <c r="G49706" s="1" t="s">
        <v>157746</v>
      </c>
    </row>
    <row r="49707" spans="1:7" x14ac:dyDescent="0.3">
      <c r="A49707" s="1" t="s">
        <v>56887</v>
      </c>
      <c r="B49707" s="1" t="s">
        <v>19528</v>
      </c>
      <c r="C49707" s="1" t="s">
        <v>3794</v>
      </c>
      <c r="D49707">
        <v>2</v>
      </c>
      <c r="E49707">
        <v>4</v>
      </c>
      <c r="F49707">
        <v>1702</v>
      </c>
      <c r="G49707" s="1" t="s">
        <v>157747</v>
      </c>
    </row>
    <row r="49708" spans="1:7" x14ac:dyDescent="0.3">
      <c r="A49708" s="1" t="s">
        <v>6774</v>
      </c>
      <c r="B49708" s="1" t="s">
        <v>157748</v>
      </c>
      <c r="C49708" s="1" t="s">
        <v>24779</v>
      </c>
      <c r="D49708">
        <v>2</v>
      </c>
      <c r="E49708">
        <v>4</v>
      </c>
      <c r="F49708">
        <v>77414</v>
      </c>
      <c r="G49708" s="1" t="s">
        <v>157749</v>
      </c>
    </row>
    <row r="49709" spans="1:7" x14ac:dyDescent="0.3">
      <c r="A49709" s="1" t="s">
        <v>157750</v>
      </c>
      <c r="B49709" s="1" t="s">
        <v>157751</v>
      </c>
      <c r="C49709" s="1" t="s">
        <v>4570</v>
      </c>
      <c r="D49709">
        <v>3</v>
      </c>
      <c r="E49709">
        <v>1</v>
      </c>
      <c r="F49709">
        <v>12021</v>
      </c>
      <c r="G49709" s="1" t="s">
        <v>157752</v>
      </c>
    </row>
    <row r="49710" spans="1:7" x14ac:dyDescent="0.3">
      <c r="A49710" s="1" t="s">
        <v>157753</v>
      </c>
      <c r="B49710" s="1" t="s">
        <v>157754</v>
      </c>
      <c r="C49710" s="1" t="s">
        <v>8276</v>
      </c>
      <c r="D49710">
        <v>2</v>
      </c>
      <c r="E49710">
        <v>1</v>
      </c>
      <c r="F49710">
        <v>7018</v>
      </c>
      <c r="G49710" s="1" t="s">
        <v>157755</v>
      </c>
    </row>
    <row r="49711" spans="1:7" x14ac:dyDescent="0.3">
      <c r="A49711" s="1" t="s">
        <v>157756</v>
      </c>
      <c r="B49711" s="1" t="s">
        <v>157757</v>
      </c>
      <c r="C49711" s="1" t="s">
        <v>611</v>
      </c>
      <c r="D49711">
        <v>1</v>
      </c>
      <c r="E49711">
        <v>1</v>
      </c>
      <c r="F49711">
        <v>1509</v>
      </c>
      <c r="G49711" s="1" t="s">
        <v>157758</v>
      </c>
    </row>
    <row r="49712" spans="1:7" x14ac:dyDescent="0.3">
      <c r="A49712" s="1" t="s">
        <v>157759</v>
      </c>
      <c r="B49712" s="1" t="s">
        <v>157760</v>
      </c>
      <c r="C49712" s="1" t="s">
        <v>157761</v>
      </c>
      <c r="D49712">
        <v>3</v>
      </c>
      <c r="E49712">
        <v>4</v>
      </c>
      <c r="F49712">
        <v>76133</v>
      </c>
      <c r="G49712" s="1" t="s">
        <v>157762</v>
      </c>
    </row>
    <row r="49713" spans="1:7" x14ac:dyDescent="0.3">
      <c r="A49713" s="1" t="s">
        <v>157763</v>
      </c>
      <c r="B49713" s="1" t="s">
        <v>742</v>
      </c>
      <c r="C49713" s="1" t="s">
        <v>157764</v>
      </c>
      <c r="D49713">
        <v>1</v>
      </c>
      <c r="E49713">
        <v>2</v>
      </c>
      <c r="F49713">
        <v>28019</v>
      </c>
      <c r="G49713" s="1" t="s">
        <v>157765</v>
      </c>
    </row>
    <row r="49714" spans="1:7" x14ac:dyDescent="0.3">
      <c r="A49714" s="1" t="s">
        <v>7862</v>
      </c>
      <c r="B49714" s="1" t="s">
        <v>75082</v>
      </c>
      <c r="C49714" s="1" t="s">
        <v>2159</v>
      </c>
      <c r="D49714">
        <v>3</v>
      </c>
      <c r="E49714">
        <v>4</v>
      </c>
      <c r="F49714">
        <v>23288</v>
      </c>
      <c r="G49714" s="1" t="s">
        <v>157766</v>
      </c>
    </row>
    <row r="49715" spans="1:7" x14ac:dyDescent="0.3">
      <c r="A49715" s="1" t="s">
        <v>90334</v>
      </c>
      <c r="B49715" s="1" t="s">
        <v>9663</v>
      </c>
      <c r="C49715" s="1" t="s">
        <v>51519</v>
      </c>
      <c r="D49715">
        <v>1</v>
      </c>
      <c r="E49715">
        <v>3</v>
      </c>
      <c r="F49715">
        <v>46642</v>
      </c>
      <c r="G49715" s="1" t="s">
        <v>157767</v>
      </c>
    </row>
    <row r="49716" spans="1:7" x14ac:dyDescent="0.3">
      <c r="A49716" s="1" t="s">
        <v>157768</v>
      </c>
      <c r="B49716" s="1" t="s">
        <v>157769</v>
      </c>
      <c r="C49716" s="1" t="s">
        <v>55587</v>
      </c>
      <c r="D49716">
        <v>2</v>
      </c>
      <c r="E49716">
        <v>1</v>
      </c>
      <c r="F49716">
        <v>17609</v>
      </c>
      <c r="G49716" s="1" t="s">
        <v>157770</v>
      </c>
    </row>
    <row r="49717" spans="1:7" x14ac:dyDescent="0.3">
      <c r="A49717" s="1" t="s">
        <v>146661</v>
      </c>
      <c r="B49717" s="1" t="s">
        <v>78342</v>
      </c>
      <c r="C49717" s="1" t="s">
        <v>397</v>
      </c>
      <c r="D49717">
        <v>1</v>
      </c>
      <c r="E49717">
        <v>1</v>
      </c>
      <c r="F49717">
        <v>17858</v>
      </c>
      <c r="G49717" s="1" t="s">
        <v>157771</v>
      </c>
    </row>
    <row r="49718" spans="1:7" x14ac:dyDescent="0.3">
      <c r="A49718" s="1" t="s">
        <v>98811</v>
      </c>
      <c r="B49718" s="1" t="s">
        <v>1499</v>
      </c>
      <c r="C49718" s="1" t="s">
        <v>157772</v>
      </c>
      <c r="D49718">
        <v>2</v>
      </c>
      <c r="E49718">
        <v>4</v>
      </c>
      <c r="F49718">
        <v>2940</v>
      </c>
      <c r="G49718" s="1" t="s">
        <v>157773</v>
      </c>
    </row>
    <row r="49719" spans="1:7" x14ac:dyDescent="0.3">
      <c r="A49719" s="1" t="s">
        <v>157774</v>
      </c>
      <c r="B49719" s="1" t="s">
        <v>9331</v>
      </c>
      <c r="C49719" s="1" t="s">
        <v>157775</v>
      </c>
      <c r="D49719">
        <v>2</v>
      </c>
      <c r="E49719">
        <v>1</v>
      </c>
      <c r="F49719">
        <v>77085</v>
      </c>
      <c r="G49719" s="1" t="s">
        <v>157776</v>
      </c>
    </row>
    <row r="49720" spans="1:7" x14ac:dyDescent="0.3">
      <c r="A49720" s="1" t="s">
        <v>157777</v>
      </c>
      <c r="B49720" s="1" t="s">
        <v>15696</v>
      </c>
      <c r="C49720" s="1" t="s">
        <v>157778</v>
      </c>
      <c r="D49720">
        <v>3</v>
      </c>
      <c r="E49720">
        <v>2</v>
      </c>
      <c r="F49720">
        <v>86568</v>
      </c>
      <c r="G49720" s="1" t="s">
        <v>157779</v>
      </c>
    </row>
    <row r="49721" spans="1:7" x14ac:dyDescent="0.3">
      <c r="A49721" s="1" t="s">
        <v>67963</v>
      </c>
      <c r="B49721" s="1" t="s">
        <v>18454</v>
      </c>
      <c r="C49721" s="1" t="s">
        <v>38173</v>
      </c>
      <c r="D49721">
        <v>2</v>
      </c>
      <c r="E49721">
        <v>4</v>
      </c>
      <c r="F49721">
        <v>2315</v>
      </c>
      <c r="G49721" s="1" t="s">
        <v>157780</v>
      </c>
    </row>
    <row r="49722" spans="1:7" x14ac:dyDescent="0.3">
      <c r="A49722" s="1" t="s">
        <v>157781</v>
      </c>
      <c r="B49722" s="1" t="s">
        <v>157782</v>
      </c>
      <c r="C49722" s="1" t="s">
        <v>157783</v>
      </c>
      <c r="D49722">
        <v>3</v>
      </c>
      <c r="E49722">
        <v>3</v>
      </c>
      <c r="F49722">
        <v>6092</v>
      </c>
      <c r="G49722" s="1" t="s">
        <v>157784</v>
      </c>
    </row>
    <row r="49723" spans="1:7" x14ac:dyDescent="0.3">
      <c r="A49723" s="1" t="s">
        <v>157785</v>
      </c>
      <c r="B49723" s="1" t="s">
        <v>5167</v>
      </c>
      <c r="C49723" s="1" t="s">
        <v>12977</v>
      </c>
      <c r="D49723">
        <v>2</v>
      </c>
      <c r="E49723">
        <v>3</v>
      </c>
      <c r="F49723">
        <v>9050</v>
      </c>
      <c r="G49723" s="1" t="s">
        <v>157786</v>
      </c>
    </row>
    <row r="49724" spans="1:7" x14ac:dyDescent="0.3">
      <c r="A49724" s="1" t="s">
        <v>97378</v>
      </c>
      <c r="B49724" s="1" t="s">
        <v>157787</v>
      </c>
      <c r="C49724" s="1" t="s">
        <v>38621</v>
      </c>
      <c r="D49724">
        <v>2</v>
      </c>
      <c r="E49724">
        <v>2</v>
      </c>
      <c r="F49724">
        <v>69832</v>
      </c>
      <c r="G49724" s="1" t="s">
        <v>157788</v>
      </c>
    </row>
    <row r="49725" spans="1:7" x14ac:dyDescent="0.3">
      <c r="A49725" s="1" t="s">
        <v>103722</v>
      </c>
      <c r="B49725" s="1" t="s">
        <v>157789</v>
      </c>
      <c r="C49725" s="1" t="s">
        <v>11001</v>
      </c>
      <c r="D49725">
        <v>1</v>
      </c>
      <c r="E49725">
        <v>4</v>
      </c>
      <c r="F49725">
        <v>10844</v>
      </c>
      <c r="G49725" s="1" t="s">
        <v>157790</v>
      </c>
    </row>
    <row r="49726" spans="1:7" x14ac:dyDescent="0.3">
      <c r="A49726" s="1" t="s">
        <v>157791</v>
      </c>
      <c r="B49726" s="1" t="s">
        <v>157792</v>
      </c>
      <c r="C49726" s="1" t="s">
        <v>157793</v>
      </c>
      <c r="D49726">
        <v>3</v>
      </c>
      <c r="E49726">
        <v>2</v>
      </c>
      <c r="F49726">
        <v>80811</v>
      </c>
      <c r="G49726" s="1" t="s">
        <v>157794</v>
      </c>
    </row>
    <row r="49727" spans="1:7" x14ac:dyDescent="0.3">
      <c r="A49727" s="1" t="s">
        <v>37754</v>
      </c>
      <c r="B49727" s="1" t="s">
        <v>157795</v>
      </c>
      <c r="C49727" s="1" t="s">
        <v>157796</v>
      </c>
      <c r="D49727">
        <v>3</v>
      </c>
      <c r="E49727">
        <v>2</v>
      </c>
      <c r="F49727">
        <v>64931</v>
      </c>
      <c r="G49727" s="1" t="s">
        <v>157797</v>
      </c>
    </row>
    <row r="49728" spans="1:7" x14ac:dyDescent="0.3">
      <c r="A49728" s="1" t="s">
        <v>157798</v>
      </c>
      <c r="B49728" s="1" t="s">
        <v>157799</v>
      </c>
      <c r="C49728" s="1" t="s">
        <v>157800</v>
      </c>
      <c r="D49728">
        <v>3</v>
      </c>
      <c r="E49728">
        <v>3</v>
      </c>
      <c r="F49728">
        <v>1695</v>
      </c>
      <c r="G49728" s="1" t="s">
        <v>157801</v>
      </c>
    </row>
    <row r="49729" spans="1:7" x14ac:dyDescent="0.3">
      <c r="A49729" s="1" t="s">
        <v>157802</v>
      </c>
      <c r="B49729" s="1" t="s">
        <v>157803</v>
      </c>
      <c r="C49729" s="1" t="s">
        <v>157804</v>
      </c>
      <c r="D49729">
        <v>2</v>
      </c>
      <c r="E49729">
        <v>2</v>
      </c>
      <c r="F49729">
        <v>2219</v>
      </c>
      <c r="G49729" s="1" t="s">
        <v>157805</v>
      </c>
    </row>
    <row r="49730" spans="1:7" x14ac:dyDescent="0.3">
      <c r="A49730" s="1" t="s">
        <v>157806</v>
      </c>
      <c r="B49730" s="1" t="s">
        <v>27834</v>
      </c>
      <c r="C49730" s="1" t="s">
        <v>157807</v>
      </c>
      <c r="D49730">
        <v>3</v>
      </c>
      <c r="E49730">
        <v>3</v>
      </c>
      <c r="F49730">
        <v>3857</v>
      </c>
      <c r="G49730" s="1" t="s">
        <v>157808</v>
      </c>
    </row>
    <row r="49731" spans="1:7" x14ac:dyDescent="0.3">
      <c r="A49731" s="1" t="s">
        <v>157809</v>
      </c>
      <c r="B49731" s="1" t="s">
        <v>157810</v>
      </c>
      <c r="C49731" s="1" t="s">
        <v>157811</v>
      </c>
      <c r="D49731">
        <v>3</v>
      </c>
      <c r="E49731">
        <v>1</v>
      </c>
      <c r="F49731">
        <v>41878</v>
      </c>
      <c r="G49731" s="1" t="s">
        <v>157812</v>
      </c>
    </row>
    <row r="49732" spans="1:7" x14ac:dyDescent="0.3">
      <c r="A49732" s="1" t="s">
        <v>157813</v>
      </c>
      <c r="B49732" s="1" t="s">
        <v>157814</v>
      </c>
      <c r="C49732" s="1" t="s">
        <v>3304</v>
      </c>
      <c r="D49732">
        <v>1</v>
      </c>
      <c r="E49732">
        <v>4</v>
      </c>
      <c r="F49732">
        <v>75991</v>
      </c>
      <c r="G49732" s="1" t="s">
        <v>157815</v>
      </c>
    </row>
    <row r="49733" spans="1:7" x14ac:dyDescent="0.3">
      <c r="A49733" s="1" t="s">
        <v>157816</v>
      </c>
      <c r="B49733" s="1" t="s">
        <v>157817</v>
      </c>
      <c r="C49733" s="1" t="s">
        <v>8339</v>
      </c>
      <c r="D49733">
        <v>2</v>
      </c>
      <c r="E49733">
        <v>3</v>
      </c>
      <c r="F49733">
        <v>42435</v>
      </c>
      <c r="G49733" s="1" t="s">
        <v>157818</v>
      </c>
    </row>
    <row r="49734" spans="1:7" x14ac:dyDescent="0.3">
      <c r="A49734" s="1" t="s">
        <v>157819</v>
      </c>
      <c r="B49734" s="1" t="s">
        <v>157820</v>
      </c>
      <c r="C49734" s="1" t="s">
        <v>52646</v>
      </c>
      <c r="D49734">
        <v>2</v>
      </c>
      <c r="E49734">
        <v>3</v>
      </c>
      <c r="F49734">
        <v>64691</v>
      </c>
      <c r="G49734" s="1" t="s">
        <v>157821</v>
      </c>
    </row>
    <row r="49735" spans="1:7" x14ac:dyDescent="0.3">
      <c r="A49735" s="1" t="s">
        <v>77381</v>
      </c>
      <c r="B49735" s="1" t="s">
        <v>157822</v>
      </c>
      <c r="C49735" s="1" t="s">
        <v>157823</v>
      </c>
      <c r="D49735">
        <v>3</v>
      </c>
      <c r="E49735">
        <v>1</v>
      </c>
      <c r="F49735">
        <v>22362</v>
      </c>
      <c r="G49735" s="1" t="s">
        <v>157824</v>
      </c>
    </row>
    <row r="49736" spans="1:7" x14ac:dyDescent="0.3">
      <c r="A49736" s="1" t="s">
        <v>157825</v>
      </c>
      <c r="B49736" s="1" t="s">
        <v>157826</v>
      </c>
      <c r="C49736" s="1" t="s">
        <v>157827</v>
      </c>
      <c r="D49736">
        <v>3</v>
      </c>
      <c r="E49736">
        <v>2</v>
      </c>
      <c r="F49736">
        <v>34452</v>
      </c>
      <c r="G49736" s="1" t="s">
        <v>157828</v>
      </c>
    </row>
    <row r="49737" spans="1:7" x14ac:dyDescent="0.3">
      <c r="A49737" s="1" t="s">
        <v>108384</v>
      </c>
      <c r="B49737" s="1" t="s">
        <v>157829</v>
      </c>
      <c r="C49737" s="1" t="s">
        <v>3683</v>
      </c>
      <c r="D49737">
        <v>2</v>
      </c>
      <c r="E49737">
        <v>1</v>
      </c>
      <c r="F49737">
        <v>56654</v>
      </c>
      <c r="G49737" s="1" t="s">
        <v>157830</v>
      </c>
    </row>
    <row r="49738" spans="1:7" x14ac:dyDescent="0.3">
      <c r="A49738" s="1" t="s">
        <v>24494</v>
      </c>
      <c r="B49738" s="1" t="s">
        <v>3367</v>
      </c>
      <c r="C49738" s="1" t="s">
        <v>1262</v>
      </c>
      <c r="D49738">
        <v>1</v>
      </c>
      <c r="E49738">
        <v>4</v>
      </c>
      <c r="F49738">
        <v>63925</v>
      </c>
      <c r="G49738" s="1" t="s">
        <v>157831</v>
      </c>
    </row>
    <row r="49739" spans="1:7" x14ac:dyDescent="0.3">
      <c r="A49739" s="1" t="s">
        <v>157832</v>
      </c>
      <c r="B49739" s="1" t="s">
        <v>157833</v>
      </c>
      <c r="C49739" s="1" t="s">
        <v>157834</v>
      </c>
      <c r="D49739">
        <v>2</v>
      </c>
      <c r="E49739">
        <v>4</v>
      </c>
      <c r="F49739">
        <v>71096</v>
      </c>
      <c r="G49739" s="1" t="s">
        <v>157835</v>
      </c>
    </row>
    <row r="49740" spans="1:7" x14ac:dyDescent="0.3">
      <c r="A49740" s="1" t="s">
        <v>113707</v>
      </c>
      <c r="B49740" s="1" t="s">
        <v>84484</v>
      </c>
      <c r="C49740" s="1" t="s">
        <v>157836</v>
      </c>
      <c r="D49740">
        <v>2</v>
      </c>
      <c r="E49740">
        <v>2</v>
      </c>
      <c r="F49740">
        <v>61853</v>
      </c>
      <c r="G49740" s="1" t="s">
        <v>157837</v>
      </c>
    </row>
    <row r="49741" spans="1:7" x14ac:dyDescent="0.3">
      <c r="A49741" s="1" t="s">
        <v>13046</v>
      </c>
      <c r="B49741" s="1" t="s">
        <v>157838</v>
      </c>
      <c r="C49741" s="1" t="s">
        <v>108242</v>
      </c>
      <c r="D49741">
        <v>2</v>
      </c>
      <c r="E49741">
        <v>3</v>
      </c>
      <c r="F49741">
        <v>12848</v>
      </c>
      <c r="G49741" s="1" t="s">
        <v>157839</v>
      </c>
    </row>
    <row r="49742" spans="1:7" x14ac:dyDescent="0.3">
      <c r="A49742" s="1" t="s">
        <v>157840</v>
      </c>
      <c r="B49742" s="1" t="s">
        <v>157841</v>
      </c>
      <c r="C49742" s="1" t="s">
        <v>1499</v>
      </c>
      <c r="D49742">
        <v>3</v>
      </c>
      <c r="E49742">
        <v>1</v>
      </c>
      <c r="F49742">
        <v>58021</v>
      </c>
      <c r="G49742" s="1" t="s">
        <v>157842</v>
      </c>
    </row>
    <row r="49743" spans="1:7" x14ac:dyDescent="0.3">
      <c r="A49743" s="1" t="s">
        <v>157843</v>
      </c>
      <c r="B49743" s="1" t="s">
        <v>157844</v>
      </c>
      <c r="C49743" s="1" t="s">
        <v>15095</v>
      </c>
      <c r="D49743">
        <v>2</v>
      </c>
      <c r="E49743">
        <v>1</v>
      </c>
      <c r="F49743">
        <v>30043</v>
      </c>
      <c r="G49743" s="1" t="s">
        <v>157845</v>
      </c>
    </row>
    <row r="49744" spans="1:7" x14ac:dyDescent="0.3">
      <c r="A49744" s="1" t="s">
        <v>30313</v>
      </c>
      <c r="B49744" s="1" t="s">
        <v>64447</v>
      </c>
      <c r="C49744" s="1" t="s">
        <v>2746</v>
      </c>
      <c r="D49744">
        <v>2</v>
      </c>
      <c r="E49744">
        <v>4</v>
      </c>
      <c r="F49744">
        <v>82673</v>
      </c>
      <c r="G49744" s="1" t="s">
        <v>157846</v>
      </c>
    </row>
    <row r="49745" spans="1:7" x14ac:dyDescent="0.3">
      <c r="A49745" s="1" t="s">
        <v>157847</v>
      </c>
      <c r="B49745" s="1" t="s">
        <v>157848</v>
      </c>
      <c r="C49745" s="1" t="s">
        <v>157849</v>
      </c>
      <c r="D49745">
        <v>3</v>
      </c>
      <c r="E49745">
        <v>4</v>
      </c>
      <c r="F49745">
        <v>98358</v>
      </c>
      <c r="G49745" s="1" t="s">
        <v>157850</v>
      </c>
    </row>
    <row r="49746" spans="1:7" x14ac:dyDescent="0.3">
      <c r="A49746" s="1" t="s">
        <v>157851</v>
      </c>
      <c r="B49746" s="1" t="s">
        <v>157852</v>
      </c>
      <c r="C49746" s="1" t="s">
        <v>47869</v>
      </c>
      <c r="D49746">
        <v>2</v>
      </c>
      <c r="E49746">
        <v>4</v>
      </c>
      <c r="F49746">
        <v>97869</v>
      </c>
      <c r="G49746" s="1" t="s">
        <v>157853</v>
      </c>
    </row>
    <row r="49747" spans="1:7" x14ac:dyDescent="0.3">
      <c r="A49747" s="1" t="s">
        <v>157854</v>
      </c>
      <c r="B49747" s="1" t="s">
        <v>157855</v>
      </c>
      <c r="C49747" s="1" t="s">
        <v>157856</v>
      </c>
      <c r="D49747">
        <v>3</v>
      </c>
      <c r="E49747">
        <v>2</v>
      </c>
      <c r="F49747">
        <v>35298</v>
      </c>
      <c r="G49747" s="1" t="s">
        <v>157857</v>
      </c>
    </row>
    <row r="49748" spans="1:7" x14ac:dyDescent="0.3">
      <c r="A49748" s="1" t="s">
        <v>157858</v>
      </c>
      <c r="B49748" s="1" t="s">
        <v>157859</v>
      </c>
      <c r="C49748" s="1" t="s">
        <v>157860</v>
      </c>
      <c r="D49748">
        <v>3</v>
      </c>
      <c r="E49748">
        <v>2</v>
      </c>
      <c r="F49748">
        <v>57387</v>
      </c>
      <c r="G49748" s="1" t="s">
        <v>157861</v>
      </c>
    </row>
    <row r="49749" spans="1:7" x14ac:dyDescent="0.3">
      <c r="A49749" s="1" t="s">
        <v>157862</v>
      </c>
      <c r="B49749" s="1" t="s">
        <v>1209</v>
      </c>
      <c r="C49749" s="1" t="s">
        <v>157863</v>
      </c>
      <c r="D49749">
        <v>3</v>
      </c>
      <c r="E49749">
        <v>1</v>
      </c>
      <c r="F49749">
        <v>58167</v>
      </c>
      <c r="G49749" s="1" t="s">
        <v>157864</v>
      </c>
    </row>
    <row r="49750" spans="1:7" x14ac:dyDescent="0.3">
      <c r="A49750" s="1" t="s">
        <v>78733</v>
      </c>
      <c r="B49750" s="1" t="s">
        <v>53846</v>
      </c>
      <c r="C49750" s="1" t="s">
        <v>132566</v>
      </c>
      <c r="D49750">
        <v>3</v>
      </c>
      <c r="E49750">
        <v>2</v>
      </c>
      <c r="F49750">
        <v>83981</v>
      </c>
      <c r="G49750" s="1" t="s">
        <v>157865</v>
      </c>
    </row>
    <row r="49751" spans="1:7" x14ac:dyDescent="0.3">
      <c r="A49751" s="1" t="s">
        <v>107229</v>
      </c>
      <c r="B49751" s="1" t="s">
        <v>157866</v>
      </c>
      <c r="C49751" s="1" t="s">
        <v>157867</v>
      </c>
      <c r="D49751">
        <v>2</v>
      </c>
      <c r="E49751">
        <v>4</v>
      </c>
      <c r="F49751">
        <v>22491</v>
      </c>
      <c r="G49751" s="1" t="s">
        <v>157868</v>
      </c>
    </row>
    <row r="49752" spans="1:7" x14ac:dyDescent="0.3">
      <c r="A49752" s="1" t="s">
        <v>157869</v>
      </c>
      <c r="B49752" s="1" t="s">
        <v>2258</v>
      </c>
      <c r="C49752" s="1" t="s">
        <v>157870</v>
      </c>
      <c r="D49752">
        <v>1</v>
      </c>
      <c r="E49752">
        <v>3</v>
      </c>
      <c r="F49752">
        <v>17688</v>
      </c>
      <c r="G49752" s="1" t="s">
        <v>157871</v>
      </c>
    </row>
    <row r="49753" spans="1:7" x14ac:dyDescent="0.3">
      <c r="A49753" s="1" t="s">
        <v>157872</v>
      </c>
      <c r="B49753" s="1" t="s">
        <v>157873</v>
      </c>
      <c r="C49753" s="1" t="s">
        <v>157874</v>
      </c>
      <c r="D49753">
        <v>1</v>
      </c>
      <c r="E49753">
        <v>3</v>
      </c>
      <c r="F49753">
        <v>79862</v>
      </c>
      <c r="G49753" s="1" t="s">
        <v>157875</v>
      </c>
    </row>
    <row r="49754" spans="1:7" x14ac:dyDescent="0.3">
      <c r="A49754" s="1" t="s">
        <v>157876</v>
      </c>
      <c r="B49754" s="1" t="s">
        <v>60970</v>
      </c>
      <c r="C49754" s="1" t="s">
        <v>607</v>
      </c>
      <c r="D49754">
        <v>3</v>
      </c>
      <c r="E49754">
        <v>2</v>
      </c>
      <c r="F49754">
        <v>8648</v>
      </c>
      <c r="G49754" s="1" t="s">
        <v>157877</v>
      </c>
    </row>
    <row r="49755" spans="1:7" x14ac:dyDescent="0.3">
      <c r="A49755" s="1" t="s">
        <v>122190</v>
      </c>
      <c r="B49755" s="1" t="s">
        <v>82704</v>
      </c>
      <c r="C49755" s="1" t="s">
        <v>157878</v>
      </c>
      <c r="D49755">
        <v>2</v>
      </c>
      <c r="E49755">
        <v>1</v>
      </c>
      <c r="F49755">
        <v>31993</v>
      </c>
      <c r="G49755" s="1" t="s">
        <v>157879</v>
      </c>
    </row>
    <row r="49756" spans="1:7" x14ac:dyDescent="0.3">
      <c r="A49756" s="1" t="s">
        <v>60178</v>
      </c>
      <c r="B49756" s="1" t="s">
        <v>157880</v>
      </c>
      <c r="C49756" s="1" t="s">
        <v>16634</v>
      </c>
      <c r="D49756">
        <v>3</v>
      </c>
      <c r="E49756">
        <v>1</v>
      </c>
      <c r="F49756">
        <v>65098</v>
      </c>
      <c r="G49756" s="1" t="s">
        <v>157881</v>
      </c>
    </row>
    <row r="49757" spans="1:7" x14ac:dyDescent="0.3">
      <c r="A49757" s="1" t="s">
        <v>21252</v>
      </c>
      <c r="B49757" s="1" t="s">
        <v>12686</v>
      </c>
      <c r="C49757" s="1" t="s">
        <v>157882</v>
      </c>
      <c r="D49757">
        <v>1</v>
      </c>
      <c r="E49757">
        <v>4</v>
      </c>
      <c r="F49757">
        <v>92793</v>
      </c>
      <c r="G49757" s="1" t="s">
        <v>157883</v>
      </c>
    </row>
    <row r="49758" spans="1:7" x14ac:dyDescent="0.3">
      <c r="A49758" s="1" t="s">
        <v>85292</v>
      </c>
      <c r="B49758" s="1" t="s">
        <v>157884</v>
      </c>
      <c r="C49758" s="1" t="s">
        <v>37010</v>
      </c>
      <c r="D49758">
        <v>3</v>
      </c>
      <c r="E49758">
        <v>2</v>
      </c>
      <c r="F49758">
        <v>85444</v>
      </c>
      <c r="G49758" s="1" t="s">
        <v>157885</v>
      </c>
    </row>
    <row r="49759" spans="1:7" x14ac:dyDescent="0.3">
      <c r="A49759" s="1" t="s">
        <v>102000</v>
      </c>
      <c r="B49759" s="1" t="s">
        <v>10586</v>
      </c>
      <c r="C49759" s="1" t="s">
        <v>157886</v>
      </c>
      <c r="D49759">
        <v>3</v>
      </c>
      <c r="E49759">
        <v>3</v>
      </c>
      <c r="F49759">
        <v>74745</v>
      </c>
      <c r="G49759" s="1" t="s">
        <v>157887</v>
      </c>
    </row>
    <row r="49760" spans="1:7" x14ac:dyDescent="0.3">
      <c r="A49760" s="1" t="s">
        <v>157888</v>
      </c>
      <c r="B49760" s="1" t="s">
        <v>6409</v>
      </c>
      <c r="C49760" s="1" t="s">
        <v>2995</v>
      </c>
      <c r="D49760">
        <v>3</v>
      </c>
      <c r="E49760">
        <v>2</v>
      </c>
      <c r="F49760">
        <v>45278</v>
      </c>
      <c r="G49760" s="1" t="s">
        <v>157889</v>
      </c>
    </row>
    <row r="49761" spans="1:7" x14ac:dyDescent="0.3">
      <c r="A49761" s="1" t="s">
        <v>145097</v>
      </c>
      <c r="B49761" s="1" t="s">
        <v>157890</v>
      </c>
      <c r="C49761" s="1" t="s">
        <v>157891</v>
      </c>
      <c r="D49761">
        <v>3</v>
      </c>
      <c r="E49761">
        <v>2</v>
      </c>
      <c r="F49761">
        <v>93243</v>
      </c>
      <c r="G49761" s="1" t="s">
        <v>157892</v>
      </c>
    </row>
    <row r="49762" spans="1:7" x14ac:dyDescent="0.3">
      <c r="A49762" s="1" t="s">
        <v>157893</v>
      </c>
      <c r="B49762" s="1" t="s">
        <v>157894</v>
      </c>
      <c r="C49762" s="1" t="s">
        <v>80569</v>
      </c>
      <c r="D49762">
        <v>3</v>
      </c>
      <c r="E49762">
        <v>3</v>
      </c>
      <c r="F49762">
        <v>72712</v>
      </c>
      <c r="G49762" s="1" t="s">
        <v>157895</v>
      </c>
    </row>
    <row r="49763" spans="1:7" x14ac:dyDescent="0.3">
      <c r="A49763" s="1" t="s">
        <v>7330</v>
      </c>
      <c r="B49763" s="1" t="s">
        <v>14928</v>
      </c>
      <c r="C49763" s="1" t="s">
        <v>157896</v>
      </c>
      <c r="D49763">
        <v>2</v>
      </c>
      <c r="E49763">
        <v>1</v>
      </c>
      <c r="F49763">
        <v>70379</v>
      </c>
      <c r="G49763" s="1" t="s">
        <v>157897</v>
      </c>
    </row>
    <row r="49764" spans="1:7" x14ac:dyDescent="0.3">
      <c r="A49764" s="1" t="s">
        <v>6317</v>
      </c>
      <c r="B49764" s="1" t="s">
        <v>157898</v>
      </c>
      <c r="C49764" s="1" t="s">
        <v>157899</v>
      </c>
      <c r="D49764">
        <v>1</v>
      </c>
      <c r="E49764">
        <v>2</v>
      </c>
      <c r="F49764">
        <v>82899</v>
      </c>
      <c r="G49764" s="1" t="s">
        <v>157900</v>
      </c>
    </row>
    <row r="49765" spans="1:7" x14ac:dyDescent="0.3">
      <c r="A49765" s="1" t="s">
        <v>31235</v>
      </c>
      <c r="B49765" s="1" t="s">
        <v>157901</v>
      </c>
      <c r="C49765" s="1" t="s">
        <v>157902</v>
      </c>
      <c r="D49765">
        <v>1</v>
      </c>
      <c r="E49765">
        <v>4</v>
      </c>
      <c r="F49765">
        <v>16098</v>
      </c>
      <c r="G49765" s="1" t="s">
        <v>157903</v>
      </c>
    </row>
    <row r="49766" spans="1:7" x14ac:dyDescent="0.3">
      <c r="A49766" s="1" t="s">
        <v>157904</v>
      </c>
      <c r="B49766" s="1" t="s">
        <v>111882</v>
      </c>
      <c r="C49766" s="1" t="s">
        <v>157905</v>
      </c>
      <c r="D49766">
        <v>2</v>
      </c>
      <c r="E49766">
        <v>3</v>
      </c>
      <c r="F49766">
        <v>47489</v>
      </c>
      <c r="G49766" s="1" t="s">
        <v>157906</v>
      </c>
    </row>
    <row r="49767" spans="1:7" x14ac:dyDescent="0.3">
      <c r="A49767" s="1" t="s">
        <v>157907</v>
      </c>
      <c r="B49767" s="1" t="s">
        <v>157908</v>
      </c>
      <c r="C49767" s="1" t="s">
        <v>157909</v>
      </c>
      <c r="D49767">
        <v>3</v>
      </c>
      <c r="E49767">
        <v>3</v>
      </c>
      <c r="F49767">
        <v>40414</v>
      </c>
      <c r="G49767" s="1" t="s">
        <v>157910</v>
      </c>
    </row>
    <row r="49768" spans="1:7" x14ac:dyDescent="0.3">
      <c r="A49768" s="1" t="s">
        <v>52798</v>
      </c>
      <c r="B49768" s="1" t="s">
        <v>1721</v>
      </c>
      <c r="C49768" s="1" t="s">
        <v>157911</v>
      </c>
      <c r="D49768">
        <v>1</v>
      </c>
      <c r="E49768">
        <v>4</v>
      </c>
      <c r="F49768">
        <v>70537</v>
      </c>
      <c r="G49768" s="1" t="s">
        <v>157912</v>
      </c>
    </row>
    <row r="49769" spans="1:7" x14ac:dyDescent="0.3">
      <c r="A49769" s="1" t="s">
        <v>157913</v>
      </c>
      <c r="B49769" s="1" t="s">
        <v>14413</v>
      </c>
      <c r="C49769" s="1" t="s">
        <v>35899</v>
      </c>
      <c r="D49769">
        <v>1</v>
      </c>
      <c r="E49769">
        <v>4</v>
      </c>
      <c r="F49769">
        <v>47412</v>
      </c>
      <c r="G49769" s="1" t="s">
        <v>157914</v>
      </c>
    </row>
    <row r="49770" spans="1:7" x14ac:dyDescent="0.3">
      <c r="A49770" s="1" t="s">
        <v>157915</v>
      </c>
      <c r="B49770" s="1" t="s">
        <v>6377</v>
      </c>
      <c r="C49770" s="1" t="s">
        <v>53629</v>
      </c>
      <c r="D49770">
        <v>3</v>
      </c>
      <c r="E49770">
        <v>3</v>
      </c>
      <c r="F49770">
        <v>20132</v>
      </c>
      <c r="G49770" s="1" t="s">
        <v>157916</v>
      </c>
    </row>
    <row r="49771" spans="1:7" x14ac:dyDescent="0.3">
      <c r="A49771" s="1" t="s">
        <v>157917</v>
      </c>
      <c r="B49771" s="1" t="s">
        <v>3411</v>
      </c>
      <c r="C49771" s="1" t="s">
        <v>2251</v>
      </c>
      <c r="D49771">
        <v>1</v>
      </c>
      <c r="E49771">
        <v>2</v>
      </c>
      <c r="F49771">
        <v>24819</v>
      </c>
      <c r="G49771" s="1" t="s">
        <v>157918</v>
      </c>
    </row>
    <row r="49772" spans="1:7" x14ac:dyDescent="0.3">
      <c r="A49772" s="1" t="s">
        <v>55163</v>
      </c>
      <c r="B49772" s="1" t="s">
        <v>157919</v>
      </c>
      <c r="C49772" s="1" t="s">
        <v>157920</v>
      </c>
      <c r="D49772">
        <v>2</v>
      </c>
      <c r="E49772">
        <v>2</v>
      </c>
      <c r="F49772">
        <v>1423</v>
      </c>
      <c r="G49772" s="1" t="s">
        <v>157921</v>
      </c>
    </row>
    <row r="49773" spans="1:7" x14ac:dyDescent="0.3">
      <c r="A49773" s="1" t="s">
        <v>157922</v>
      </c>
      <c r="B49773" s="1" t="s">
        <v>157923</v>
      </c>
      <c r="C49773" s="1" t="s">
        <v>75390</v>
      </c>
      <c r="D49773">
        <v>2</v>
      </c>
      <c r="E49773">
        <v>3</v>
      </c>
      <c r="F49773">
        <v>44368</v>
      </c>
      <c r="G49773" s="1" t="s">
        <v>157924</v>
      </c>
    </row>
    <row r="49774" spans="1:7" x14ac:dyDescent="0.3">
      <c r="A49774" s="1" t="s">
        <v>102981</v>
      </c>
      <c r="B49774" s="1" t="s">
        <v>157925</v>
      </c>
      <c r="C49774" s="1" t="s">
        <v>11770</v>
      </c>
      <c r="D49774">
        <v>2</v>
      </c>
      <c r="E49774">
        <v>1</v>
      </c>
      <c r="F49774">
        <v>6061</v>
      </c>
      <c r="G49774" s="1" t="s">
        <v>157926</v>
      </c>
    </row>
    <row r="49775" spans="1:7" x14ac:dyDescent="0.3">
      <c r="A49775" s="1" t="s">
        <v>157927</v>
      </c>
      <c r="B49775" s="1" t="s">
        <v>157928</v>
      </c>
      <c r="C49775" s="1" t="s">
        <v>157929</v>
      </c>
      <c r="D49775">
        <v>3</v>
      </c>
      <c r="E49775">
        <v>1</v>
      </c>
      <c r="F49775">
        <v>39145</v>
      </c>
      <c r="G49775" s="1" t="s">
        <v>157930</v>
      </c>
    </row>
    <row r="49776" spans="1:7" x14ac:dyDescent="0.3">
      <c r="A49776" s="1" t="s">
        <v>157931</v>
      </c>
      <c r="B49776" s="1" t="s">
        <v>12385</v>
      </c>
      <c r="C49776" s="1" t="s">
        <v>157932</v>
      </c>
      <c r="D49776">
        <v>1</v>
      </c>
      <c r="E49776">
        <v>1</v>
      </c>
      <c r="F49776">
        <v>2061</v>
      </c>
      <c r="G49776" s="1" t="s">
        <v>157933</v>
      </c>
    </row>
    <row r="49777" spans="1:7" x14ac:dyDescent="0.3">
      <c r="A49777" s="1" t="s">
        <v>157934</v>
      </c>
      <c r="B49777" s="1" t="s">
        <v>157935</v>
      </c>
      <c r="C49777" s="1" t="s">
        <v>2080</v>
      </c>
      <c r="D49777">
        <v>3</v>
      </c>
      <c r="E49777">
        <v>2</v>
      </c>
      <c r="F49777">
        <v>59567</v>
      </c>
      <c r="G49777" s="1" t="s">
        <v>157936</v>
      </c>
    </row>
    <row r="49778" spans="1:7" x14ac:dyDescent="0.3">
      <c r="A49778" s="1" t="s">
        <v>59379</v>
      </c>
      <c r="B49778" s="1" t="s">
        <v>157937</v>
      </c>
      <c r="C49778" s="1" t="s">
        <v>157938</v>
      </c>
      <c r="D49778">
        <v>3</v>
      </c>
      <c r="E49778">
        <v>1</v>
      </c>
      <c r="F49778">
        <v>97801</v>
      </c>
      <c r="G49778" s="1" t="s">
        <v>157939</v>
      </c>
    </row>
    <row r="49779" spans="1:7" x14ac:dyDescent="0.3">
      <c r="A49779" s="1" t="s">
        <v>113598</v>
      </c>
      <c r="B49779" s="1" t="s">
        <v>157940</v>
      </c>
      <c r="C49779" s="1" t="s">
        <v>157941</v>
      </c>
      <c r="D49779">
        <v>2</v>
      </c>
      <c r="E49779">
        <v>2</v>
      </c>
      <c r="F49779">
        <v>4549</v>
      </c>
      <c r="G49779" s="1" t="s">
        <v>157942</v>
      </c>
    </row>
    <row r="49780" spans="1:7" x14ac:dyDescent="0.3">
      <c r="A49780" s="1" t="s">
        <v>157943</v>
      </c>
      <c r="B49780" s="1" t="s">
        <v>6009</v>
      </c>
      <c r="C49780" s="1" t="s">
        <v>157944</v>
      </c>
      <c r="D49780">
        <v>3</v>
      </c>
      <c r="E49780">
        <v>1</v>
      </c>
      <c r="F49780">
        <v>59857</v>
      </c>
      <c r="G49780" s="1" t="s">
        <v>157945</v>
      </c>
    </row>
    <row r="49781" spans="1:7" x14ac:dyDescent="0.3">
      <c r="A49781" s="1" t="s">
        <v>79706</v>
      </c>
      <c r="B49781" s="1" t="s">
        <v>157946</v>
      </c>
      <c r="C49781" s="1" t="s">
        <v>2343</v>
      </c>
      <c r="D49781">
        <v>1</v>
      </c>
      <c r="E49781">
        <v>1</v>
      </c>
      <c r="F49781">
        <v>9809</v>
      </c>
      <c r="G49781" s="1" t="s">
        <v>157947</v>
      </c>
    </row>
    <row r="49782" spans="1:7" x14ac:dyDescent="0.3">
      <c r="A49782" s="1" t="s">
        <v>102718</v>
      </c>
      <c r="B49782" s="1" t="s">
        <v>157948</v>
      </c>
      <c r="C49782" s="1" t="s">
        <v>15332</v>
      </c>
      <c r="D49782">
        <v>1</v>
      </c>
      <c r="E49782">
        <v>1</v>
      </c>
      <c r="F49782">
        <v>38947</v>
      </c>
      <c r="G49782" s="1" t="s">
        <v>157949</v>
      </c>
    </row>
    <row r="49783" spans="1:7" x14ac:dyDescent="0.3">
      <c r="A49783" s="1" t="s">
        <v>157950</v>
      </c>
      <c r="B49783" s="1" t="s">
        <v>157951</v>
      </c>
      <c r="C49783" s="1" t="s">
        <v>157952</v>
      </c>
      <c r="D49783">
        <v>3</v>
      </c>
      <c r="E49783">
        <v>1</v>
      </c>
      <c r="F49783">
        <v>71473</v>
      </c>
      <c r="G49783" s="1" t="s">
        <v>157953</v>
      </c>
    </row>
    <row r="49784" spans="1:7" x14ac:dyDescent="0.3">
      <c r="A49784" s="1" t="s">
        <v>157954</v>
      </c>
      <c r="B49784" s="1" t="s">
        <v>157955</v>
      </c>
      <c r="C49784" s="1" t="s">
        <v>157956</v>
      </c>
      <c r="D49784">
        <v>3</v>
      </c>
      <c r="E49784">
        <v>1</v>
      </c>
      <c r="F49784">
        <v>75149</v>
      </c>
      <c r="G49784" s="1" t="s">
        <v>157957</v>
      </c>
    </row>
    <row r="49785" spans="1:7" x14ac:dyDescent="0.3">
      <c r="A49785" s="1" t="s">
        <v>157958</v>
      </c>
      <c r="B49785" s="1" t="s">
        <v>157959</v>
      </c>
      <c r="C49785" s="1" t="s">
        <v>157960</v>
      </c>
      <c r="D49785">
        <v>2</v>
      </c>
      <c r="E49785">
        <v>1</v>
      </c>
      <c r="F49785">
        <v>60708</v>
      </c>
      <c r="G49785" s="1" t="s">
        <v>157961</v>
      </c>
    </row>
    <row r="49786" spans="1:7" x14ac:dyDescent="0.3">
      <c r="A49786" s="1" t="s">
        <v>157962</v>
      </c>
      <c r="B49786" s="1" t="s">
        <v>157963</v>
      </c>
      <c r="C49786" s="1" t="s">
        <v>157964</v>
      </c>
      <c r="D49786">
        <v>2</v>
      </c>
      <c r="E49786">
        <v>4</v>
      </c>
      <c r="F49786">
        <v>5555</v>
      </c>
      <c r="G49786" s="1" t="s">
        <v>157965</v>
      </c>
    </row>
    <row r="49787" spans="1:7" x14ac:dyDescent="0.3">
      <c r="A49787" s="1" t="s">
        <v>157966</v>
      </c>
      <c r="B49787" s="1" t="s">
        <v>157967</v>
      </c>
      <c r="C49787" s="1" t="s">
        <v>157968</v>
      </c>
      <c r="D49787">
        <v>2</v>
      </c>
      <c r="E49787">
        <v>1</v>
      </c>
      <c r="F49787">
        <v>20337</v>
      </c>
      <c r="G49787" s="1" t="s">
        <v>157969</v>
      </c>
    </row>
    <row r="49788" spans="1:7" x14ac:dyDescent="0.3">
      <c r="A49788" s="1" t="s">
        <v>157970</v>
      </c>
      <c r="B49788" s="1" t="s">
        <v>45404</v>
      </c>
      <c r="C49788" s="1" t="s">
        <v>15515</v>
      </c>
      <c r="D49788">
        <v>1</v>
      </c>
      <c r="E49788">
        <v>1</v>
      </c>
      <c r="F49788">
        <v>56544</v>
      </c>
      <c r="G49788" s="1" t="s">
        <v>157971</v>
      </c>
    </row>
    <row r="49789" spans="1:7" x14ac:dyDescent="0.3">
      <c r="A49789" s="1" t="s">
        <v>157972</v>
      </c>
      <c r="B49789" s="1" t="s">
        <v>157973</v>
      </c>
      <c r="C49789" s="1" t="s">
        <v>157974</v>
      </c>
      <c r="D49789">
        <v>3</v>
      </c>
      <c r="E49789">
        <v>2</v>
      </c>
      <c r="F49789">
        <v>21102</v>
      </c>
      <c r="G49789" s="1" t="s">
        <v>157975</v>
      </c>
    </row>
    <row r="49790" spans="1:7" x14ac:dyDescent="0.3">
      <c r="A49790" s="1" t="s">
        <v>152365</v>
      </c>
      <c r="B49790" s="1" t="s">
        <v>10942</v>
      </c>
      <c r="C49790" s="1" t="s">
        <v>157976</v>
      </c>
      <c r="D49790">
        <v>1</v>
      </c>
      <c r="E49790">
        <v>1</v>
      </c>
      <c r="F49790">
        <v>45903</v>
      </c>
      <c r="G49790" s="1" t="s">
        <v>157977</v>
      </c>
    </row>
    <row r="49791" spans="1:7" x14ac:dyDescent="0.3">
      <c r="A49791" s="1" t="s">
        <v>7253</v>
      </c>
      <c r="B49791" s="1" t="s">
        <v>5372</v>
      </c>
      <c r="C49791" s="1" t="s">
        <v>14281</v>
      </c>
      <c r="D49791">
        <v>2</v>
      </c>
      <c r="E49791">
        <v>2</v>
      </c>
      <c r="F49791">
        <v>78059</v>
      </c>
      <c r="G49791" s="1" t="s">
        <v>157978</v>
      </c>
    </row>
    <row r="49792" spans="1:7" x14ac:dyDescent="0.3">
      <c r="A49792" s="1" t="s">
        <v>111338</v>
      </c>
      <c r="B49792" s="1" t="s">
        <v>157979</v>
      </c>
      <c r="C49792" s="1" t="s">
        <v>157980</v>
      </c>
      <c r="D49792">
        <v>1</v>
      </c>
      <c r="E49792">
        <v>2</v>
      </c>
      <c r="F49792">
        <v>40311</v>
      </c>
      <c r="G49792" s="1" t="s">
        <v>157981</v>
      </c>
    </row>
    <row r="49793" spans="1:7" x14ac:dyDescent="0.3">
      <c r="A49793" s="1" t="s">
        <v>157982</v>
      </c>
      <c r="B49793" s="1" t="s">
        <v>66271</v>
      </c>
      <c r="C49793" s="1" t="s">
        <v>157983</v>
      </c>
      <c r="D49793">
        <v>1</v>
      </c>
      <c r="E49793">
        <v>3</v>
      </c>
      <c r="F49793">
        <v>42748</v>
      </c>
      <c r="G49793" s="1" t="s">
        <v>157984</v>
      </c>
    </row>
    <row r="49794" spans="1:7" x14ac:dyDescent="0.3">
      <c r="A49794" s="1" t="s">
        <v>157985</v>
      </c>
      <c r="B49794" s="1" t="s">
        <v>157986</v>
      </c>
      <c r="C49794" s="1" t="s">
        <v>157987</v>
      </c>
      <c r="D49794">
        <v>2</v>
      </c>
      <c r="E49794">
        <v>3</v>
      </c>
      <c r="F49794">
        <v>32239</v>
      </c>
      <c r="G49794" s="1" t="s">
        <v>157988</v>
      </c>
    </row>
    <row r="49795" spans="1:7" x14ac:dyDescent="0.3">
      <c r="A49795" s="1" t="s">
        <v>157989</v>
      </c>
      <c r="B49795" s="1" t="s">
        <v>157990</v>
      </c>
      <c r="C49795" s="1" t="s">
        <v>157991</v>
      </c>
      <c r="D49795">
        <v>2</v>
      </c>
      <c r="E49795">
        <v>4</v>
      </c>
      <c r="F49795">
        <v>45538</v>
      </c>
      <c r="G49795" s="1" t="s">
        <v>157992</v>
      </c>
    </row>
    <row r="49796" spans="1:7" x14ac:dyDescent="0.3">
      <c r="A49796" s="1" t="s">
        <v>157993</v>
      </c>
      <c r="B49796" s="1" t="s">
        <v>157994</v>
      </c>
      <c r="C49796" s="1" t="s">
        <v>14426</v>
      </c>
      <c r="D49796">
        <v>3</v>
      </c>
      <c r="E49796">
        <v>2</v>
      </c>
      <c r="F49796">
        <v>61649</v>
      </c>
      <c r="G49796" s="1" t="s">
        <v>157995</v>
      </c>
    </row>
    <row r="49797" spans="1:7" x14ac:dyDescent="0.3">
      <c r="A49797" s="1" t="s">
        <v>40778</v>
      </c>
      <c r="B49797" s="1" t="s">
        <v>157996</v>
      </c>
      <c r="C49797" s="1" t="s">
        <v>157997</v>
      </c>
      <c r="D49797">
        <v>3</v>
      </c>
      <c r="E49797">
        <v>4</v>
      </c>
      <c r="F49797">
        <v>46318</v>
      </c>
      <c r="G49797" s="1" t="s">
        <v>157998</v>
      </c>
    </row>
    <row r="49798" spans="1:7" x14ac:dyDescent="0.3">
      <c r="A49798" s="1" t="s">
        <v>157999</v>
      </c>
      <c r="B49798" s="1" t="s">
        <v>158000</v>
      </c>
      <c r="C49798" s="1" t="s">
        <v>158001</v>
      </c>
      <c r="D49798">
        <v>3</v>
      </c>
      <c r="E49798">
        <v>1</v>
      </c>
      <c r="F49798">
        <v>99539</v>
      </c>
      <c r="G49798" s="1" t="s">
        <v>158002</v>
      </c>
    </row>
    <row r="49799" spans="1:7" x14ac:dyDescent="0.3">
      <c r="A49799" s="1" t="s">
        <v>91308</v>
      </c>
      <c r="B49799" s="1" t="s">
        <v>158003</v>
      </c>
      <c r="C49799" s="1" t="s">
        <v>73619</v>
      </c>
      <c r="D49799">
        <v>1</v>
      </c>
      <c r="E49799">
        <v>1</v>
      </c>
      <c r="F49799">
        <v>97342</v>
      </c>
      <c r="G49799" s="1" t="s">
        <v>158004</v>
      </c>
    </row>
    <row r="49800" spans="1:7" x14ac:dyDescent="0.3">
      <c r="A49800" s="1" t="s">
        <v>158005</v>
      </c>
      <c r="B49800" s="1" t="s">
        <v>158006</v>
      </c>
      <c r="C49800" s="1" t="s">
        <v>158007</v>
      </c>
      <c r="D49800">
        <v>2</v>
      </c>
      <c r="E49800">
        <v>3</v>
      </c>
      <c r="F49800">
        <v>53446</v>
      </c>
      <c r="G49800" s="1" t="s">
        <v>158008</v>
      </c>
    </row>
    <row r="49801" spans="1:7" x14ac:dyDescent="0.3">
      <c r="A49801" s="1" t="s">
        <v>158009</v>
      </c>
      <c r="B49801" s="1" t="s">
        <v>158010</v>
      </c>
      <c r="C49801" s="1" t="s">
        <v>15696</v>
      </c>
      <c r="D49801">
        <v>3</v>
      </c>
      <c r="E49801">
        <v>2</v>
      </c>
      <c r="F49801">
        <v>728</v>
      </c>
      <c r="G49801" s="1" t="s">
        <v>158011</v>
      </c>
    </row>
    <row r="49802" spans="1:7" x14ac:dyDescent="0.3">
      <c r="A49802" s="1" t="s">
        <v>14549</v>
      </c>
      <c r="B49802" s="1" t="s">
        <v>158012</v>
      </c>
      <c r="C49802" s="1" t="s">
        <v>5185</v>
      </c>
      <c r="D49802">
        <v>2</v>
      </c>
      <c r="E49802">
        <v>4</v>
      </c>
      <c r="F49802">
        <v>44225</v>
      </c>
      <c r="G49802" s="1" t="s">
        <v>158013</v>
      </c>
    </row>
    <row r="49803" spans="1:7" x14ac:dyDescent="0.3">
      <c r="A49803" s="1" t="s">
        <v>80550</v>
      </c>
      <c r="B49803" s="1" t="s">
        <v>20393</v>
      </c>
      <c r="C49803" s="1" t="s">
        <v>158014</v>
      </c>
      <c r="D49803">
        <v>2</v>
      </c>
      <c r="E49803">
        <v>1</v>
      </c>
      <c r="F49803">
        <v>4447</v>
      </c>
      <c r="G49803" s="1" t="s">
        <v>158015</v>
      </c>
    </row>
    <row r="49804" spans="1:7" x14ac:dyDescent="0.3">
      <c r="A49804" s="1" t="s">
        <v>158016</v>
      </c>
      <c r="B49804" s="1" t="s">
        <v>158017</v>
      </c>
      <c r="C49804" s="1" t="s">
        <v>158018</v>
      </c>
      <c r="D49804">
        <v>2</v>
      </c>
      <c r="E49804">
        <v>3</v>
      </c>
      <c r="F49804">
        <v>4516</v>
      </c>
      <c r="G49804" s="1" t="s">
        <v>158019</v>
      </c>
    </row>
    <row r="49805" spans="1:7" x14ac:dyDescent="0.3">
      <c r="A49805" s="1" t="s">
        <v>158020</v>
      </c>
      <c r="B49805" s="1" t="s">
        <v>158021</v>
      </c>
      <c r="C49805" s="1" t="s">
        <v>158022</v>
      </c>
      <c r="D49805">
        <v>1</v>
      </c>
      <c r="E49805">
        <v>4</v>
      </c>
      <c r="F49805">
        <v>12814</v>
      </c>
      <c r="G49805" s="1" t="s">
        <v>158023</v>
      </c>
    </row>
    <row r="49806" spans="1:7" x14ac:dyDescent="0.3">
      <c r="A49806" s="1" t="s">
        <v>158024</v>
      </c>
      <c r="B49806" s="1" t="s">
        <v>158025</v>
      </c>
      <c r="C49806" s="1" t="s">
        <v>158026</v>
      </c>
      <c r="D49806">
        <v>2</v>
      </c>
      <c r="E49806">
        <v>3</v>
      </c>
      <c r="F49806">
        <v>56291</v>
      </c>
      <c r="G49806" s="1" t="s">
        <v>158027</v>
      </c>
    </row>
    <row r="49807" spans="1:7" x14ac:dyDescent="0.3">
      <c r="A49807" s="1" t="s">
        <v>158028</v>
      </c>
      <c r="B49807" s="1" t="s">
        <v>158029</v>
      </c>
      <c r="C49807" s="1" t="s">
        <v>158030</v>
      </c>
      <c r="D49807">
        <v>2</v>
      </c>
      <c r="E49807">
        <v>4</v>
      </c>
      <c r="F49807">
        <v>57985</v>
      </c>
      <c r="G49807" s="1" t="s">
        <v>158031</v>
      </c>
    </row>
    <row r="49808" spans="1:7" x14ac:dyDescent="0.3">
      <c r="A49808" s="1" t="s">
        <v>125288</v>
      </c>
      <c r="B49808" s="1" t="s">
        <v>97619</v>
      </c>
      <c r="C49808" s="1" t="s">
        <v>158032</v>
      </c>
      <c r="D49808">
        <v>3</v>
      </c>
      <c r="E49808">
        <v>3</v>
      </c>
      <c r="F49808">
        <v>5423</v>
      </c>
      <c r="G49808" s="1" t="s">
        <v>158033</v>
      </c>
    </row>
    <row r="49809" spans="1:7" x14ac:dyDescent="0.3">
      <c r="A49809" s="1" t="s">
        <v>158034</v>
      </c>
      <c r="B49809" s="1" t="s">
        <v>158035</v>
      </c>
      <c r="C49809" s="1" t="s">
        <v>37342</v>
      </c>
      <c r="D49809">
        <v>3</v>
      </c>
      <c r="E49809">
        <v>4</v>
      </c>
      <c r="F49809">
        <v>91945</v>
      </c>
      <c r="G49809" s="1" t="s">
        <v>158036</v>
      </c>
    </row>
    <row r="49810" spans="1:7" x14ac:dyDescent="0.3">
      <c r="A49810" s="1" t="s">
        <v>658</v>
      </c>
      <c r="B49810" s="1" t="s">
        <v>55597</v>
      </c>
      <c r="C49810" s="1" t="s">
        <v>4201</v>
      </c>
      <c r="D49810">
        <v>1</v>
      </c>
      <c r="E49810">
        <v>4</v>
      </c>
      <c r="F49810">
        <v>35815</v>
      </c>
      <c r="G49810" s="1" t="s">
        <v>158037</v>
      </c>
    </row>
    <row r="49811" spans="1:7" x14ac:dyDescent="0.3">
      <c r="A49811" s="1" t="s">
        <v>158038</v>
      </c>
      <c r="B49811" s="1" t="s">
        <v>158039</v>
      </c>
      <c r="C49811" s="1" t="s">
        <v>26042</v>
      </c>
      <c r="D49811">
        <v>1</v>
      </c>
      <c r="E49811">
        <v>1</v>
      </c>
      <c r="F49811">
        <v>6881</v>
      </c>
      <c r="G49811" s="1" t="s">
        <v>158040</v>
      </c>
    </row>
    <row r="49812" spans="1:7" x14ac:dyDescent="0.3">
      <c r="A49812" s="1" t="s">
        <v>158041</v>
      </c>
      <c r="B49812" s="1" t="s">
        <v>19702</v>
      </c>
      <c r="C49812" s="1" t="s">
        <v>158042</v>
      </c>
      <c r="D49812">
        <v>2</v>
      </c>
      <c r="E49812">
        <v>4</v>
      </c>
      <c r="F49812">
        <v>49082</v>
      </c>
      <c r="G49812" s="1" t="s">
        <v>158043</v>
      </c>
    </row>
    <row r="49813" spans="1:7" x14ac:dyDescent="0.3">
      <c r="A49813" s="1" t="s">
        <v>96933</v>
      </c>
      <c r="B49813" s="1" t="s">
        <v>1657</v>
      </c>
      <c r="C49813" s="1" t="s">
        <v>158044</v>
      </c>
      <c r="D49813">
        <v>3</v>
      </c>
      <c r="E49813">
        <v>1</v>
      </c>
      <c r="F49813">
        <v>20911</v>
      </c>
      <c r="G49813" s="1" t="s">
        <v>158045</v>
      </c>
    </row>
    <row r="49814" spans="1:7" x14ac:dyDescent="0.3">
      <c r="A49814" s="1" t="s">
        <v>510</v>
      </c>
      <c r="B49814" s="1" t="s">
        <v>158046</v>
      </c>
      <c r="C49814" s="1" t="s">
        <v>11549</v>
      </c>
      <c r="D49814">
        <v>3</v>
      </c>
      <c r="E49814">
        <v>3</v>
      </c>
      <c r="F49814">
        <v>83523</v>
      </c>
      <c r="G49814" s="1" t="s">
        <v>158047</v>
      </c>
    </row>
    <row r="49815" spans="1:7" x14ac:dyDescent="0.3">
      <c r="A49815" s="1" t="s">
        <v>158048</v>
      </c>
      <c r="B49815" s="1" t="s">
        <v>41774</v>
      </c>
      <c r="C49815" s="1" t="s">
        <v>158049</v>
      </c>
      <c r="D49815">
        <v>3</v>
      </c>
      <c r="E49815">
        <v>2</v>
      </c>
      <c r="F49815">
        <v>55433</v>
      </c>
      <c r="G49815" s="1" t="s">
        <v>158050</v>
      </c>
    </row>
    <row r="49816" spans="1:7" x14ac:dyDescent="0.3">
      <c r="A49816" s="1" t="s">
        <v>158051</v>
      </c>
      <c r="B49816" s="1" t="s">
        <v>158052</v>
      </c>
      <c r="C49816" s="1" t="s">
        <v>158053</v>
      </c>
      <c r="D49816">
        <v>3</v>
      </c>
      <c r="E49816">
        <v>2</v>
      </c>
      <c r="F49816">
        <v>66913</v>
      </c>
      <c r="G49816" s="1" t="s">
        <v>158054</v>
      </c>
    </row>
    <row r="49817" spans="1:7" x14ac:dyDescent="0.3">
      <c r="A49817" s="1" t="s">
        <v>158055</v>
      </c>
      <c r="B49817" s="1" t="s">
        <v>158056</v>
      </c>
      <c r="C49817" s="1" t="s">
        <v>55564</v>
      </c>
      <c r="D49817">
        <v>1</v>
      </c>
      <c r="E49817">
        <v>2</v>
      </c>
      <c r="F49817">
        <v>67365</v>
      </c>
      <c r="G49817" s="1" t="s">
        <v>158057</v>
      </c>
    </row>
    <row r="49818" spans="1:7" x14ac:dyDescent="0.3">
      <c r="A49818" s="1" t="s">
        <v>66500</v>
      </c>
      <c r="B49818" s="1" t="s">
        <v>158058</v>
      </c>
      <c r="C49818" s="1" t="s">
        <v>158059</v>
      </c>
      <c r="D49818">
        <v>2</v>
      </c>
      <c r="E49818">
        <v>4</v>
      </c>
      <c r="F49818">
        <v>90653</v>
      </c>
      <c r="G49818" s="1" t="s">
        <v>158060</v>
      </c>
    </row>
    <row r="49819" spans="1:7" x14ac:dyDescent="0.3">
      <c r="A49819" s="1" t="s">
        <v>158061</v>
      </c>
      <c r="B49819" s="1" t="s">
        <v>117896</v>
      </c>
      <c r="C49819" s="1" t="s">
        <v>158062</v>
      </c>
      <c r="D49819">
        <v>3</v>
      </c>
      <c r="E49819">
        <v>1</v>
      </c>
      <c r="F49819">
        <v>82156</v>
      </c>
      <c r="G49819" s="1" t="s">
        <v>158063</v>
      </c>
    </row>
    <row r="49820" spans="1:7" x14ac:dyDescent="0.3">
      <c r="A49820" s="1" t="s">
        <v>158064</v>
      </c>
      <c r="B49820" s="1" t="s">
        <v>158065</v>
      </c>
      <c r="C49820" s="1" t="s">
        <v>9204</v>
      </c>
      <c r="D49820">
        <v>2</v>
      </c>
      <c r="E49820">
        <v>4</v>
      </c>
      <c r="F49820">
        <v>55497</v>
      </c>
      <c r="G49820" s="1" t="s">
        <v>158066</v>
      </c>
    </row>
    <row r="49821" spans="1:7" x14ac:dyDescent="0.3">
      <c r="A49821" s="1" t="s">
        <v>158067</v>
      </c>
      <c r="B49821" s="1" t="s">
        <v>158068</v>
      </c>
      <c r="C49821" s="1" t="s">
        <v>158069</v>
      </c>
      <c r="D49821">
        <v>2</v>
      </c>
      <c r="E49821">
        <v>4</v>
      </c>
      <c r="F49821">
        <v>71081</v>
      </c>
      <c r="G49821" s="1" t="s">
        <v>158070</v>
      </c>
    </row>
    <row r="49822" spans="1:7" x14ac:dyDescent="0.3">
      <c r="A49822" s="1" t="s">
        <v>102230</v>
      </c>
      <c r="B49822" s="1" t="s">
        <v>706</v>
      </c>
      <c r="C49822" s="1" t="s">
        <v>158071</v>
      </c>
      <c r="D49822">
        <v>1</v>
      </c>
      <c r="E49822">
        <v>2</v>
      </c>
      <c r="F49822">
        <v>49923</v>
      </c>
      <c r="G49822" s="1" t="s">
        <v>158072</v>
      </c>
    </row>
    <row r="49823" spans="1:7" x14ac:dyDescent="0.3">
      <c r="A49823" s="1" t="s">
        <v>158073</v>
      </c>
      <c r="B49823" s="1" t="s">
        <v>1386</v>
      </c>
      <c r="C49823" s="1" t="s">
        <v>158074</v>
      </c>
      <c r="D49823">
        <v>1</v>
      </c>
      <c r="E49823">
        <v>1</v>
      </c>
      <c r="F49823">
        <v>57634</v>
      </c>
      <c r="G49823" s="1" t="s">
        <v>158075</v>
      </c>
    </row>
    <row r="49824" spans="1:7" x14ac:dyDescent="0.3">
      <c r="A49824" s="1" t="s">
        <v>158076</v>
      </c>
      <c r="B49824" s="1" t="s">
        <v>158077</v>
      </c>
      <c r="C49824" s="1" t="s">
        <v>47807</v>
      </c>
      <c r="D49824">
        <v>3</v>
      </c>
      <c r="E49824">
        <v>2</v>
      </c>
      <c r="F49824">
        <v>57948</v>
      </c>
      <c r="G49824" s="1" t="s">
        <v>158078</v>
      </c>
    </row>
    <row r="49825" spans="1:7" x14ac:dyDescent="0.3">
      <c r="A49825" s="1" t="s">
        <v>112824</v>
      </c>
      <c r="B49825" s="1" t="s">
        <v>158079</v>
      </c>
      <c r="C49825" s="1" t="s">
        <v>158080</v>
      </c>
      <c r="D49825">
        <v>1</v>
      </c>
      <c r="E49825">
        <v>4</v>
      </c>
      <c r="F49825">
        <v>83785</v>
      </c>
      <c r="G49825" s="1" t="s">
        <v>158081</v>
      </c>
    </row>
    <row r="49826" spans="1:7" x14ac:dyDescent="0.3">
      <c r="A49826" s="1" t="s">
        <v>158082</v>
      </c>
      <c r="B49826" s="1" t="s">
        <v>87828</v>
      </c>
      <c r="C49826" s="1" t="s">
        <v>92158</v>
      </c>
      <c r="D49826">
        <v>3</v>
      </c>
      <c r="E49826">
        <v>3</v>
      </c>
      <c r="F49826">
        <v>55858</v>
      </c>
      <c r="G49826" s="1" t="s">
        <v>158083</v>
      </c>
    </row>
    <row r="49827" spans="1:7" x14ac:dyDescent="0.3">
      <c r="A49827" s="1" t="s">
        <v>158084</v>
      </c>
      <c r="B49827" s="1" t="s">
        <v>158085</v>
      </c>
      <c r="C49827" s="1" t="s">
        <v>144255</v>
      </c>
      <c r="D49827">
        <v>3</v>
      </c>
      <c r="E49827">
        <v>1</v>
      </c>
      <c r="F49827">
        <v>91764</v>
      </c>
      <c r="G49827" s="1" t="s">
        <v>158086</v>
      </c>
    </row>
    <row r="49828" spans="1:7" x14ac:dyDescent="0.3">
      <c r="A49828" s="1" t="s">
        <v>158087</v>
      </c>
      <c r="B49828" s="1" t="s">
        <v>10107</v>
      </c>
      <c r="C49828" s="1" t="s">
        <v>745</v>
      </c>
      <c r="D49828">
        <v>1</v>
      </c>
      <c r="E49828">
        <v>1</v>
      </c>
      <c r="F49828">
        <v>23979</v>
      </c>
      <c r="G49828" s="1" t="s">
        <v>158088</v>
      </c>
    </row>
    <row r="49829" spans="1:7" x14ac:dyDescent="0.3">
      <c r="A49829" s="1" t="s">
        <v>158089</v>
      </c>
      <c r="B49829" s="1" t="s">
        <v>4619</v>
      </c>
      <c r="C49829" s="1" t="s">
        <v>158090</v>
      </c>
      <c r="D49829">
        <v>1</v>
      </c>
      <c r="E49829">
        <v>2</v>
      </c>
      <c r="F49829">
        <v>28824</v>
      </c>
      <c r="G49829" s="1" t="s">
        <v>158091</v>
      </c>
    </row>
    <row r="49830" spans="1:7" x14ac:dyDescent="0.3">
      <c r="A49830" s="1" t="s">
        <v>16145</v>
      </c>
      <c r="B49830" s="1" t="s">
        <v>158092</v>
      </c>
      <c r="C49830" s="1" t="s">
        <v>158093</v>
      </c>
      <c r="D49830">
        <v>2</v>
      </c>
      <c r="E49830">
        <v>3</v>
      </c>
      <c r="F49830">
        <v>96141</v>
      </c>
      <c r="G49830" s="1" t="s">
        <v>158094</v>
      </c>
    </row>
    <row r="49831" spans="1:7" x14ac:dyDescent="0.3">
      <c r="A49831" s="1" t="s">
        <v>158095</v>
      </c>
      <c r="B49831" s="1" t="s">
        <v>158096</v>
      </c>
      <c r="C49831" s="1" t="s">
        <v>105431</v>
      </c>
      <c r="D49831">
        <v>2</v>
      </c>
      <c r="E49831">
        <v>3</v>
      </c>
      <c r="F49831">
        <v>78922</v>
      </c>
      <c r="G49831" s="1" t="s">
        <v>158097</v>
      </c>
    </row>
    <row r="49832" spans="1:7" x14ac:dyDescent="0.3">
      <c r="A49832" s="1" t="s">
        <v>158098</v>
      </c>
      <c r="B49832" s="1" t="s">
        <v>8610</v>
      </c>
      <c r="C49832" s="1" t="s">
        <v>158099</v>
      </c>
      <c r="D49832">
        <v>2</v>
      </c>
      <c r="E49832">
        <v>2</v>
      </c>
      <c r="F49832">
        <v>8561</v>
      </c>
      <c r="G49832" s="1" t="s">
        <v>158100</v>
      </c>
    </row>
    <row r="49833" spans="1:7" x14ac:dyDescent="0.3">
      <c r="A49833" s="1" t="s">
        <v>534</v>
      </c>
      <c r="B49833" s="1" t="s">
        <v>158101</v>
      </c>
      <c r="C49833" s="1" t="s">
        <v>158102</v>
      </c>
      <c r="D49833">
        <v>1</v>
      </c>
      <c r="E49833">
        <v>2</v>
      </c>
      <c r="F49833">
        <v>37443</v>
      </c>
      <c r="G49833" s="1" t="s">
        <v>158103</v>
      </c>
    </row>
    <row r="49834" spans="1:7" x14ac:dyDescent="0.3">
      <c r="A49834" s="1" t="s">
        <v>158104</v>
      </c>
      <c r="B49834" s="1" t="s">
        <v>158105</v>
      </c>
      <c r="C49834" s="1" t="s">
        <v>158106</v>
      </c>
      <c r="D49834">
        <v>1</v>
      </c>
      <c r="E49834">
        <v>2</v>
      </c>
      <c r="F49834">
        <v>96945</v>
      </c>
      <c r="G49834" s="1" t="s">
        <v>158107</v>
      </c>
    </row>
    <row r="49835" spans="1:7" x14ac:dyDescent="0.3">
      <c r="A49835" s="1" t="s">
        <v>158108</v>
      </c>
      <c r="B49835" s="1" t="s">
        <v>158109</v>
      </c>
      <c r="C49835" s="1" t="s">
        <v>158110</v>
      </c>
      <c r="D49835">
        <v>3</v>
      </c>
      <c r="E49835">
        <v>2</v>
      </c>
      <c r="F49835">
        <v>92123</v>
      </c>
      <c r="G49835" s="1" t="s">
        <v>158111</v>
      </c>
    </row>
    <row r="49836" spans="1:7" x14ac:dyDescent="0.3">
      <c r="A49836" s="1" t="s">
        <v>30639</v>
      </c>
      <c r="B49836" s="1" t="s">
        <v>20779</v>
      </c>
      <c r="C49836" s="1" t="s">
        <v>451</v>
      </c>
      <c r="D49836">
        <v>3</v>
      </c>
      <c r="E49836">
        <v>4</v>
      </c>
      <c r="F49836">
        <v>50562</v>
      </c>
      <c r="G49836" s="1" t="s">
        <v>158112</v>
      </c>
    </row>
    <row r="49837" spans="1:7" x14ac:dyDescent="0.3">
      <c r="A49837" s="1" t="s">
        <v>158113</v>
      </c>
      <c r="B49837" s="1" t="s">
        <v>2778</v>
      </c>
      <c r="C49837" s="1" t="s">
        <v>158114</v>
      </c>
      <c r="D49837">
        <v>3</v>
      </c>
      <c r="E49837">
        <v>3</v>
      </c>
      <c r="F49837">
        <v>9817</v>
      </c>
      <c r="G49837" s="1" t="s">
        <v>158115</v>
      </c>
    </row>
    <row r="49838" spans="1:7" x14ac:dyDescent="0.3">
      <c r="A49838" s="1" t="s">
        <v>29669</v>
      </c>
      <c r="B49838" s="1" t="s">
        <v>24344</v>
      </c>
      <c r="C49838" s="1" t="s">
        <v>36524</v>
      </c>
      <c r="D49838">
        <v>3</v>
      </c>
      <c r="E49838">
        <v>1</v>
      </c>
      <c r="F49838">
        <v>44207</v>
      </c>
      <c r="G49838" s="1" t="s">
        <v>158116</v>
      </c>
    </row>
    <row r="49839" spans="1:7" x14ac:dyDescent="0.3">
      <c r="A49839" s="1" t="s">
        <v>136043</v>
      </c>
      <c r="B49839" s="1" t="s">
        <v>25979</v>
      </c>
      <c r="C49839" s="1" t="s">
        <v>1508</v>
      </c>
      <c r="D49839">
        <v>2</v>
      </c>
      <c r="E49839">
        <v>4</v>
      </c>
      <c r="F49839">
        <v>15781</v>
      </c>
      <c r="G49839" s="1" t="s">
        <v>158117</v>
      </c>
    </row>
    <row r="49840" spans="1:7" x14ac:dyDescent="0.3">
      <c r="A49840" s="1" t="s">
        <v>147</v>
      </c>
      <c r="B49840" s="1" t="s">
        <v>158118</v>
      </c>
      <c r="C49840" s="1" t="s">
        <v>1763</v>
      </c>
      <c r="D49840">
        <v>3</v>
      </c>
      <c r="E49840">
        <v>4</v>
      </c>
      <c r="F49840">
        <v>5809</v>
      </c>
      <c r="G49840" s="1" t="s">
        <v>158119</v>
      </c>
    </row>
    <row r="49841" spans="1:7" x14ac:dyDescent="0.3">
      <c r="A49841" s="1" t="s">
        <v>158120</v>
      </c>
      <c r="B49841" s="1" t="s">
        <v>158121</v>
      </c>
      <c r="C49841" s="1" t="s">
        <v>19821</v>
      </c>
      <c r="D49841">
        <v>1</v>
      </c>
      <c r="E49841">
        <v>4</v>
      </c>
      <c r="F49841">
        <v>23237</v>
      </c>
      <c r="G49841" s="1" t="s">
        <v>158122</v>
      </c>
    </row>
    <row r="49842" spans="1:7" x14ac:dyDescent="0.3">
      <c r="A49842" s="1" t="s">
        <v>158123</v>
      </c>
      <c r="B49842" s="1" t="s">
        <v>789</v>
      </c>
      <c r="C49842" s="1" t="s">
        <v>619</v>
      </c>
      <c r="D49842">
        <v>2</v>
      </c>
      <c r="E49842">
        <v>3</v>
      </c>
      <c r="F49842">
        <v>65533</v>
      </c>
      <c r="G49842" s="1" t="s">
        <v>158124</v>
      </c>
    </row>
    <row r="49843" spans="1:7" x14ac:dyDescent="0.3">
      <c r="A49843" s="1" t="s">
        <v>158125</v>
      </c>
      <c r="B49843" s="1" t="s">
        <v>158126</v>
      </c>
      <c r="C49843" s="1" t="s">
        <v>158127</v>
      </c>
      <c r="D49843">
        <v>1</v>
      </c>
      <c r="E49843">
        <v>2</v>
      </c>
      <c r="F49843">
        <v>33598</v>
      </c>
      <c r="G49843" s="1" t="s">
        <v>158128</v>
      </c>
    </row>
    <row r="49844" spans="1:7" x14ac:dyDescent="0.3">
      <c r="A49844" s="1" t="s">
        <v>19309</v>
      </c>
      <c r="B49844" s="1" t="s">
        <v>158129</v>
      </c>
      <c r="C49844" s="1" t="s">
        <v>1916</v>
      </c>
      <c r="D49844">
        <v>3</v>
      </c>
      <c r="E49844">
        <v>2</v>
      </c>
      <c r="F49844">
        <v>11156</v>
      </c>
      <c r="G49844" s="1" t="s">
        <v>158130</v>
      </c>
    </row>
    <row r="49845" spans="1:7" x14ac:dyDescent="0.3">
      <c r="A49845" s="1" t="s">
        <v>158131</v>
      </c>
      <c r="B49845" s="1" t="s">
        <v>158132</v>
      </c>
      <c r="C49845" s="1" t="s">
        <v>158133</v>
      </c>
      <c r="D49845">
        <v>3</v>
      </c>
      <c r="E49845">
        <v>3</v>
      </c>
      <c r="F49845">
        <v>696</v>
      </c>
      <c r="G49845" s="1" t="s">
        <v>158134</v>
      </c>
    </row>
    <row r="49846" spans="1:7" x14ac:dyDescent="0.3">
      <c r="A49846" s="1" t="s">
        <v>44518</v>
      </c>
      <c r="B49846" s="1" t="s">
        <v>46279</v>
      </c>
      <c r="C49846" s="1" t="s">
        <v>158135</v>
      </c>
      <c r="D49846">
        <v>3</v>
      </c>
      <c r="E49846">
        <v>3</v>
      </c>
      <c r="F49846">
        <v>10212</v>
      </c>
      <c r="G49846" s="1" t="s">
        <v>158136</v>
      </c>
    </row>
    <row r="49847" spans="1:7" x14ac:dyDescent="0.3">
      <c r="A49847" s="1" t="s">
        <v>158137</v>
      </c>
      <c r="B49847" s="1" t="s">
        <v>158138</v>
      </c>
      <c r="C49847" s="1" t="s">
        <v>158139</v>
      </c>
      <c r="D49847">
        <v>2</v>
      </c>
      <c r="E49847">
        <v>3</v>
      </c>
      <c r="F49847">
        <v>42545</v>
      </c>
      <c r="G49847" s="1" t="s">
        <v>158140</v>
      </c>
    </row>
    <row r="49848" spans="1:7" x14ac:dyDescent="0.3">
      <c r="A49848" s="1" t="s">
        <v>158141</v>
      </c>
      <c r="B49848" s="1" t="s">
        <v>158142</v>
      </c>
      <c r="C49848" s="1" t="s">
        <v>158143</v>
      </c>
      <c r="D49848">
        <v>3</v>
      </c>
      <c r="E49848">
        <v>4</v>
      </c>
      <c r="F49848">
        <v>50617</v>
      </c>
      <c r="G49848" s="1" t="s">
        <v>158144</v>
      </c>
    </row>
    <row r="49849" spans="1:7" x14ac:dyDescent="0.3">
      <c r="A49849" s="1" t="s">
        <v>158145</v>
      </c>
      <c r="B49849" s="1" t="s">
        <v>7250</v>
      </c>
      <c r="C49849" s="1" t="s">
        <v>13946</v>
      </c>
      <c r="D49849">
        <v>3</v>
      </c>
      <c r="E49849">
        <v>1</v>
      </c>
      <c r="F49849">
        <v>79467</v>
      </c>
      <c r="G49849" s="1" t="s">
        <v>158146</v>
      </c>
    </row>
    <row r="49850" spans="1:7" x14ac:dyDescent="0.3">
      <c r="A49850" s="1" t="s">
        <v>158147</v>
      </c>
      <c r="B49850" s="1" t="s">
        <v>11823</v>
      </c>
      <c r="C49850" s="1" t="s">
        <v>158148</v>
      </c>
      <c r="D49850">
        <v>1</v>
      </c>
      <c r="E49850">
        <v>2</v>
      </c>
      <c r="F49850">
        <v>74161</v>
      </c>
      <c r="G49850" s="1" t="s">
        <v>158149</v>
      </c>
    </row>
    <row r="49851" spans="1:7" x14ac:dyDescent="0.3">
      <c r="A49851" s="1" t="s">
        <v>158150</v>
      </c>
      <c r="B49851" s="1" t="s">
        <v>158151</v>
      </c>
      <c r="C49851" s="1" t="s">
        <v>158152</v>
      </c>
      <c r="D49851">
        <v>1</v>
      </c>
      <c r="E49851">
        <v>1</v>
      </c>
      <c r="F49851">
        <v>41257</v>
      </c>
      <c r="G49851" s="1" t="s">
        <v>158153</v>
      </c>
    </row>
    <row r="49852" spans="1:7" x14ac:dyDescent="0.3">
      <c r="A49852" s="1" t="s">
        <v>158154</v>
      </c>
      <c r="B49852" s="1" t="s">
        <v>158155</v>
      </c>
      <c r="C49852" s="1" t="s">
        <v>158156</v>
      </c>
      <c r="D49852">
        <v>3</v>
      </c>
      <c r="E49852">
        <v>1</v>
      </c>
      <c r="F49852">
        <v>32027</v>
      </c>
      <c r="G49852" s="1" t="s">
        <v>158157</v>
      </c>
    </row>
    <row r="49853" spans="1:7" x14ac:dyDescent="0.3">
      <c r="A49853" s="1" t="s">
        <v>158158</v>
      </c>
      <c r="B49853" s="1" t="s">
        <v>158159</v>
      </c>
      <c r="C49853" s="1" t="s">
        <v>158160</v>
      </c>
      <c r="D49853">
        <v>2</v>
      </c>
      <c r="E49853">
        <v>1</v>
      </c>
      <c r="F49853">
        <v>94114</v>
      </c>
      <c r="G49853" s="1" t="s">
        <v>158161</v>
      </c>
    </row>
    <row r="49854" spans="1:7" x14ac:dyDescent="0.3">
      <c r="A49854" s="1" t="s">
        <v>11155</v>
      </c>
      <c r="B49854" s="1" t="s">
        <v>158162</v>
      </c>
      <c r="C49854" s="1" t="s">
        <v>158163</v>
      </c>
      <c r="D49854">
        <v>3</v>
      </c>
      <c r="E49854">
        <v>3</v>
      </c>
      <c r="F49854">
        <v>42035</v>
      </c>
      <c r="G49854" s="1" t="s">
        <v>158164</v>
      </c>
    </row>
    <row r="49855" spans="1:7" x14ac:dyDescent="0.3">
      <c r="A49855" s="1" t="s">
        <v>158165</v>
      </c>
      <c r="B49855" s="1" t="s">
        <v>55948</v>
      </c>
      <c r="C49855" s="1" t="s">
        <v>158166</v>
      </c>
      <c r="D49855">
        <v>2</v>
      </c>
      <c r="E49855">
        <v>1</v>
      </c>
      <c r="F49855">
        <v>67058</v>
      </c>
      <c r="G49855" s="1" t="s">
        <v>158167</v>
      </c>
    </row>
    <row r="49856" spans="1:7" x14ac:dyDescent="0.3">
      <c r="A49856" s="1" t="s">
        <v>133612</v>
      </c>
      <c r="B49856" s="1" t="s">
        <v>158168</v>
      </c>
      <c r="C49856" s="1" t="s">
        <v>158169</v>
      </c>
      <c r="D49856">
        <v>2</v>
      </c>
      <c r="E49856">
        <v>4</v>
      </c>
      <c r="F49856">
        <v>43958</v>
      </c>
      <c r="G49856" s="1" t="s">
        <v>158170</v>
      </c>
    </row>
    <row r="49857" spans="1:7" x14ac:dyDescent="0.3">
      <c r="A49857" s="1" t="s">
        <v>158171</v>
      </c>
      <c r="B49857" s="1" t="s">
        <v>30349</v>
      </c>
      <c r="C49857" s="1" t="s">
        <v>158172</v>
      </c>
      <c r="D49857">
        <v>3</v>
      </c>
      <c r="E49857">
        <v>3</v>
      </c>
      <c r="F49857">
        <v>5927</v>
      </c>
      <c r="G49857" s="1" t="s">
        <v>158173</v>
      </c>
    </row>
    <row r="49858" spans="1:7" x14ac:dyDescent="0.3">
      <c r="A49858" s="1" t="s">
        <v>119614</v>
      </c>
      <c r="B49858" s="1" t="s">
        <v>33729</v>
      </c>
      <c r="C49858" s="1" t="s">
        <v>158174</v>
      </c>
      <c r="D49858">
        <v>3</v>
      </c>
      <c r="E49858">
        <v>2</v>
      </c>
      <c r="F49858">
        <v>17471</v>
      </c>
      <c r="G49858" s="1" t="s">
        <v>158175</v>
      </c>
    </row>
    <row r="49859" spans="1:7" x14ac:dyDescent="0.3">
      <c r="A49859" s="1" t="s">
        <v>158176</v>
      </c>
      <c r="B49859" s="1" t="s">
        <v>9011</v>
      </c>
      <c r="C49859" s="1" t="s">
        <v>11770</v>
      </c>
      <c r="D49859">
        <v>3</v>
      </c>
      <c r="E49859">
        <v>4</v>
      </c>
      <c r="F49859">
        <v>25707</v>
      </c>
      <c r="G49859" s="1" t="s">
        <v>158177</v>
      </c>
    </row>
    <row r="49860" spans="1:7" x14ac:dyDescent="0.3">
      <c r="A49860" s="1" t="s">
        <v>158178</v>
      </c>
      <c r="B49860" s="1" t="s">
        <v>158179</v>
      </c>
      <c r="C49860" s="1" t="s">
        <v>41008</v>
      </c>
      <c r="D49860">
        <v>2</v>
      </c>
      <c r="E49860">
        <v>2</v>
      </c>
      <c r="F49860">
        <v>95125</v>
      </c>
      <c r="G49860" s="1" t="s">
        <v>158180</v>
      </c>
    </row>
    <row r="49861" spans="1:7" x14ac:dyDescent="0.3">
      <c r="A49861" s="1" t="s">
        <v>158181</v>
      </c>
      <c r="B49861" s="1" t="s">
        <v>158182</v>
      </c>
      <c r="C49861" s="1" t="s">
        <v>158183</v>
      </c>
      <c r="D49861">
        <v>1</v>
      </c>
      <c r="E49861">
        <v>3</v>
      </c>
      <c r="F49861">
        <v>71177</v>
      </c>
      <c r="G49861" s="1" t="s">
        <v>158184</v>
      </c>
    </row>
    <row r="49862" spans="1:7" x14ac:dyDescent="0.3">
      <c r="A49862" s="1" t="s">
        <v>158185</v>
      </c>
      <c r="B49862" s="1" t="s">
        <v>15280</v>
      </c>
      <c r="C49862" s="1" t="s">
        <v>679</v>
      </c>
      <c r="D49862">
        <v>1</v>
      </c>
      <c r="E49862">
        <v>4</v>
      </c>
      <c r="F49862">
        <v>22236</v>
      </c>
      <c r="G49862" s="1" t="s">
        <v>158186</v>
      </c>
    </row>
    <row r="49863" spans="1:7" x14ac:dyDescent="0.3">
      <c r="A49863" s="1" t="s">
        <v>4756</v>
      </c>
      <c r="B49863" s="1" t="s">
        <v>158187</v>
      </c>
      <c r="C49863" s="1" t="s">
        <v>158188</v>
      </c>
      <c r="D49863">
        <v>2</v>
      </c>
      <c r="E49863">
        <v>1</v>
      </c>
      <c r="F49863">
        <v>11667</v>
      </c>
      <c r="G49863" s="1" t="s">
        <v>158189</v>
      </c>
    </row>
    <row r="49864" spans="1:7" x14ac:dyDescent="0.3">
      <c r="A49864" s="1" t="s">
        <v>158190</v>
      </c>
      <c r="B49864" s="1" t="s">
        <v>35054</v>
      </c>
      <c r="C49864" s="1" t="s">
        <v>158191</v>
      </c>
      <c r="D49864">
        <v>1</v>
      </c>
      <c r="E49864">
        <v>4</v>
      </c>
      <c r="F49864">
        <v>47174</v>
      </c>
      <c r="G49864" s="1" t="s">
        <v>158192</v>
      </c>
    </row>
    <row r="49865" spans="1:7" x14ac:dyDescent="0.3">
      <c r="A49865" s="1" t="s">
        <v>34609</v>
      </c>
      <c r="B49865" s="1" t="s">
        <v>158193</v>
      </c>
      <c r="C49865" s="1" t="s">
        <v>158194</v>
      </c>
      <c r="D49865">
        <v>3</v>
      </c>
      <c r="E49865">
        <v>3</v>
      </c>
      <c r="F49865">
        <v>94317</v>
      </c>
      <c r="G49865" s="1" t="s">
        <v>158195</v>
      </c>
    </row>
    <row r="49866" spans="1:7" x14ac:dyDescent="0.3">
      <c r="A49866" s="1" t="s">
        <v>15098</v>
      </c>
      <c r="B49866" s="1" t="s">
        <v>4877</v>
      </c>
      <c r="C49866" s="1" t="s">
        <v>158196</v>
      </c>
      <c r="D49866">
        <v>1</v>
      </c>
      <c r="E49866">
        <v>3</v>
      </c>
      <c r="F49866">
        <v>9634</v>
      </c>
      <c r="G49866" s="1" t="s">
        <v>158197</v>
      </c>
    </row>
    <row r="49867" spans="1:7" x14ac:dyDescent="0.3">
      <c r="A49867" s="1" t="s">
        <v>26844</v>
      </c>
      <c r="B49867" s="1" t="s">
        <v>83021</v>
      </c>
      <c r="C49867" s="1" t="s">
        <v>103507</v>
      </c>
      <c r="D49867">
        <v>1</v>
      </c>
      <c r="E49867">
        <v>3</v>
      </c>
      <c r="F49867">
        <v>29685</v>
      </c>
      <c r="G49867" s="1" t="s">
        <v>158198</v>
      </c>
    </row>
    <row r="49868" spans="1:7" x14ac:dyDescent="0.3">
      <c r="A49868" s="1" t="s">
        <v>158199</v>
      </c>
      <c r="B49868" s="1" t="s">
        <v>3563</v>
      </c>
      <c r="C49868" s="1" t="s">
        <v>158200</v>
      </c>
      <c r="D49868">
        <v>3</v>
      </c>
      <c r="E49868">
        <v>1</v>
      </c>
      <c r="F49868">
        <v>23228</v>
      </c>
      <c r="G49868" s="1" t="s">
        <v>158201</v>
      </c>
    </row>
    <row r="49869" spans="1:7" x14ac:dyDescent="0.3">
      <c r="A49869" s="1" t="s">
        <v>158202</v>
      </c>
      <c r="B49869" s="1" t="s">
        <v>158203</v>
      </c>
      <c r="C49869" s="1" t="s">
        <v>158204</v>
      </c>
      <c r="D49869">
        <v>2</v>
      </c>
      <c r="E49869">
        <v>3</v>
      </c>
      <c r="F49869">
        <v>75496</v>
      </c>
      <c r="G49869" s="1" t="s">
        <v>158205</v>
      </c>
    </row>
    <row r="49870" spans="1:7" x14ac:dyDescent="0.3">
      <c r="A49870" s="1" t="s">
        <v>57903</v>
      </c>
      <c r="B49870" s="1" t="s">
        <v>158206</v>
      </c>
      <c r="C49870" s="1" t="s">
        <v>158207</v>
      </c>
      <c r="D49870">
        <v>2</v>
      </c>
      <c r="E49870">
        <v>1</v>
      </c>
      <c r="F49870">
        <v>31603</v>
      </c>
      <c r="G49870" s="1" t="s">
        <v>158208</v>
      </c>
    </row>
    <row r="49871" spans="1:7" x14ac:dyDescent="0.3">
      <c r="A49871" s="1" t="s">
        <v>158209</v>
      </c>
      <c r="B49871" s="1" t="s">
        <v>7878</v>
      </c>
      <c r="C49871" s="1" t="s">
        <v>14920</v>
      </c>
      <c r="D49871">
        <v>1</v>
      </c>
      <c r="E49871">
        <v>4</v>
      </c>
      <c r="F49871">
        <v>5342</v>
      </c>
      <c r="G49871" s="1" t="s">
        <v>158210</v>
      </c>
    </row>
    <row r="49872" spans="1:7" x14ac:dyDescent="0.3">
      <c r="A49872" s="1" t="s">
        <v>158211</v>
      </c>
      <c r="B49872" s="1" t="s">
        <v>14924</v>
      </c>
      <c r="C49872" s="1" t="s">
        <v>158212</v>
      </c>
      <c r="D49872">
        <v>1</v>
      </c>
      <c r="E49872">
        <v>2</v>
      </c>
      <c r="F49872">
        <v>38339</v>
      </c>
      <c r="G49872" s="1" t="s">
        <v>158213</v>
      </c>
    </row>
    <row r="49873" spans="1:7" x14ac:dyDescent="0.3">
      <c r="A49873" s="1" t="s">
        <v>158214</v>
      </c>
      <c r="B49873" s="1" t="s">
        <v>30091</v>
      </c>
      <c r="C49873" s="1" t="s">
        <v>158215</v>
      </c>
      <c r="D49873">
        <v>2</v>
      </c>
      <c r="E49873">
        <v>4</v>
      </c>
      <c r="F49873">
        <v>2339</v>
      </c>
      <c r="G49873" s="1" t="s">
        <v>158216</v>
      </c>
    </row>
    <row r="49874" spans="1:7" x14ac:dyDescent="0.3">
      <c r="A49874" s="1" t="s">
        <v>158217</v>
      </c>
      <c r="B49874" s="1" t="s">
        <v>41085</v>
      </c>
      <c r="C49874" s="1" t="s">
        <v>742</v>
      </c>
      <c r="D49874">
        <v>1</v>
      </c>
      <c r="E49874">
        <v>4</v>
      </c>
      <c r="F49874">
        <v>13217</v>
      </c>
      <c r="G49874" s="1" t="s">
        <v>158218</v>
      </c>
    </row>
    <row r="49875" spans="1:7" x14ac:dyDescent="0.3">
      <c r="A49875" s="1" t="s">
        <v>158219</v>
      </c>
      <c r="B49875" s="1" t="s">
        <v>158220</v>
      </c>
      <c r="C49875" s="1" t="s">
        <v>158221</v>
      </c>
      <c r="D49875">
        <v>1</v>
      </c>
      <c r="E49875">
        <v>3</v>
      </c>
      <c r="F49875">
        <v>82976</v>
      </c>
      <c r="G49875" s="1" t="s">
        <v>158222</v>
      </c>
    </row>
    <row r="49876" spans="1:7" x14ac:dyDescent="0.3">
      <c r="A49876" s="1" t="s">
        <v>2142</v>
      </c>
      <c r="B49876" s="1" t="s">
        <v>5695</v>
      </c>
      <c r="C49876" s="1" t="s">
        <v>24044</v>
      </c>
      <c r="D49876">
        <v>3</v>
      </c>
      <c r="E49876">
        <v>4</v>
      </c>
      <c r="F49876">
        <v>75061</v>
      </c>
      <c r="G49876" s="1" t="s">
        <v>158223</v>
      </c>
    </row>
    <row r="49877" spans="1:7" x14ac:dyDescent="0.3">
      <c r="A49877" s="1" t="s">
        <v>158224</v>
      </c>
      <c r="B49877" s="1" t="s">
        <v>27834</v>
      </c>
      <c r="C49877" s="1" t="s">
        <v>37944</v>
      </c>
      <c r="D49877">
        <v>3</v>
      </c>
      <c r="E49877">
        <v>1</v>
      </c>
      <c r="F49877">
        <v>1208</v>
      </c>
      <c r="G49877" s="1" t="s">
        <v>158225</v>
      </c>
    </row>
    <row r="49878" spans="1:7" x14ac:dyDescent="0.3">
      <c r="A49878" s="1" t="s">
        <v>158226</v>
      </c>
      <c r="B49878" s="1" t="s">
        <v>158227</v>
      </c>
      <c r="C49878" s="1" t="s">
        <v>158228</v>
      </c>
      <c r="D49878">
        <v>3</v>
      </c>
      <c r="E49878">
        <v>3</v>
      </c>
      <c r="F49878">
        <v>18205</v>
      </c>
      <c r="G49878" s="1" t="s">
        <v>158229</v>
      </c>
    </row>
    <row r="49879" spans="1:7" x14ac:dyDescent="0.3">
      <c r="A49879" s="1" t="s">
        <v>158230</v>
      </c>
      <c r="B49879" s="1" t="s">
        <v>158231</v>
      </c>
      <c r="C49879" s="1" t="s">
        <v>158232</v>
      </c>
      <c r="D49879">
        <v>1</v>
      </c>
      <c r="E49879">
        <v>1</v>
      </c>
      <c r="F49879">
        <v>29433</v>
      </c>
      <c r="G49879" s="1" t="s">
        <v>158233</v>
      </c>
    </row>
    <row r="49880" spans="1:7" x14ac:dyDescent="0.3">
      <c r="A49880" s="1" t="s">
        <v>158234</v>
      </c>
      <c r="B49880" s="1" t="s">
        <v>158235</v>
      </c>
      <c r="C49880" s="1" t="s">
        <v>158236</v>
      </c>
      <c r="D49880">
        <v>2</v>
      </c>
      <c r="E49880">
        <v>1</v>
      </c>
      <c r="F49880">
        <v>46461</v>
      </c>
      <c r="G49880" s="1" t="s">
        <v>158237</v>
      </c>
    </row>
    <row r="49881" spans="1:7" x14ac:dyDescent="0.3">
      <c r="A49881" s="1" t="s">
        <v>158238</v>
      </c>
      <c r="B49881" s="1" t="s">
        <v>71544</v>
      </c>
      <c r="C49881" s="1" t="s">
        <v>158239</v>
      </c>
      <c r="D49881">
        <v>3</v>
      </c>
      <c r="E49881">
        <v>3</v>
      </c>
      <c r="F49881">
        <v>46175</v>
      </c>
      <c r="G49881" s="1" t="s">
        <v>158240</v>
      </c>
    </row>
    <row r="49882" spans="1:7" x14ac:dyDescent="0.3">
      <c r="A49882" s="1" t="s">
        <v>158241</v>
      </c>
      <c r="B49882" s="1" t="s">
        <v>158242</v>
      </c>
      <c r="C49882" s="1" t="s">
        <v>158243</v>
      </c>
      <c r="D49882">
        <v>1</v>
      </c>
      <c r="E49882">
        <v>4</v>
      </c>
      <c r="F49882">
        <v>3579</v>
      </c>
      <c r="G49882" s="1" t="s">
        <v>158244</v>
      </c>
    </row>
    <row r="49883" spans="1:7" x14ac:dyDescent="0.3">
      <c r="A49883" s="1" t="s">
        <v>22677</v>
      </c>
      <c r="B49883" s="1" t="s">
        <v>158245</v>
      </c>
      <c r="C49883" s="1" t="s">
        <v>158246</v>
      </c>
      <c r="D49883">
        <v>2</v>
      </c>
      <c r="E49883">
        <v>2</v>
      </c>
      <c r="F49883">
        <v>84299</v>
      </c>
      <c r="G49883" s="1" t="s">
        <v>158247</v>
      </c>
    </row>
    <row r="49884" spans="1:7" x14ac:dyDescent="0.3">
      <c r="A49884" s="1" t="s">
        <v>158248</v>
      </c>
      <c r="B49884" s="1" t="s">
        <v>158249</v>
      </c>
      <c r="C49884" s="1" t="s">
        <v>158250</v>
      </c>
      <c r="D49884">
        <v>3</v>
      </c>
      <c r="E49884">
        <v>4</v>
      </c>
      <c r="F49884">
        <v>39123</v>
      </c>
      <c r="G49884" s="1" t="s">
        <v>158251</v>
      </c>
    </row>
    <row r="49885" spans="1:7" x14ac:dyDescent="0.3">
      <c r="A49885" s="1" t="s">
        <v>50429</v>
      </c>
      <c r="B49885" s="1" t="s">
        <v>9571</v>
      </c>
      <c r="C49885" s="1" t="s">
        <v>8292</v>
      </c>
      <c r="D49885">
        <v>3</v>
      </c>
      <c r="E49885">
        <v>4</v>
      </c>
      <c r="F49885">
        <v>5388</v>
      </c>
      <c r="G49885" s="1" t="s">
        <v>158252</v>
      </c>
    </row>
    <row r="49886" spans="1:7" x14ac:dyDescent="0.3">
      <c r="A49886" s="1" t="s">
        <v>158253</v>
      </c>
      <c r="B49886" s="1" t="s">
        <v>158254</v>
      </c>
      <c r="C49886" s="1" t="s">
        <v>158255</v>
      </c>
      <c r="D49886">
        <v>1</v>
      </c>
      <c r="E49886">
        <v>2</v>
      </c>
      <c r="F49886">
        <v>215</v>
      </c>
      <c r="G49886" s="1" t="s">
        <v>158256</v>
      </c>
    </row>
    <row r="49887" spans="1:7" x14ac:dyDescent="0.3">
      <c r="A49887" s="1" t="s">
        <v>158257</v>
      </c>
      <c r="B49887" s="1" t="s">
        <v>611</v>
      </c>
      <c r="C49887" s="1" t="s">
        <v>158258</v>
      </c>
      <c r="D49887">
        <v>1</v>
      </c>
      <c r="E49887">
        <v>1</v>
      </c>
      <c r="F49887">
        <v>88397</v>
      </c>
      <c r="G49887" s="1" t="s">
        <v>158259</v>
      </c>
    </row>
    <row r="49888" spans="1:7" x14ac:dyDescent="0.3">
      <c r="A49888" s="1" t="s">
        <v>158260</v>
      </c>
      <c r="B49888" s="1" t="s">
        <v>45222</v>
      </c>
      <c r="C49888" s="1" t="s">
        <v>158261</v>
      </c>
      <c r="D49888">
        <v>1</v>
      </c>
      <c r="E49888">
        <v>1</v>
      </c>
      <c r="F49888">
        <v>74616</v>
      </c>
      <c r="G49888" s="1" t="s">
        <v>158262</v>
      </c>
    </row>
    <row r="49889" spans="1:7" x14ac:dyDescent="0.3">
      <c r="A49889" s="1" t="s">
        <v>158263</v>
      </c>
      <c r="B49889" s="1" t="s">
        <v>42856</v>
      </c>
      <c r="C49889" s="1" t="s">
        <v>158264</v>
      </c>
      <c r="D49889">
        <v>2</v>
      </c>
      <c r="E49889">
        <v>2</v>
      </c>
      <c r="F49889">
        <v>1068</v>
      </c>
      <c r="G49889" s="1" t="s">
        <v>158265</v>
      </c>
    </row>
    <row r="49890" spans="1:7" x14ac:dyDescent="0.3">
      <c r="A49890" s="1" t="s">
        <v>38552</v>
      </c>
      <c r="B49890" s="1" t="s">
        <v>158266</v>
      </c>
      <c r="C49890" s="1" t="s">
        <v>1499</v>
      </c>
      <c r="D49890">
        <v>2</v>
      </c>
      <c r="E49890">
        <v>4</v>
      </c>
      <c r="F49890">
        <v>67934</v>
      </c>
      <c r="G49890" s="1" t="s">
        <v>158267</v>
      </c>
    </row>
    <row r="49891" spans="1:7" x14ac:dyDescent="0.3">
      <c r="A49891" s="1" t="s">
        <v>158268</v>
      </c>
      <c r="B49891" s="1" t="s">
        <v>30293</v>
      </c>
      <c r="C49891" s="1" t="s">
        <v>2950</v>
      </c>
      <c r="D49891">
        <v>3</v>
      </c>
      <c r="E49891">
        <v>3</v>
      </c>
      <c r="F49891">
        <v>61985</v>
      </c>
      <c r="G49891" s="1" t="s">
        <v>158269</v>
      </c>
    </row>
    <row r="49892" spans="1:7" x14ac:dyDescent="0.3">
      <c r="A49892" s="1" t="s">
        <v>43374</v>
      </c>
      <c r="B49892" s="1" t="s">
        <v>158270</v>
      </c>
      <c r="C49892" s="1" t="s">
        <v>158271</v>
      </c>
      <c r="D49892">
        <v>1</v>
      </c>
      <c r="E49892">
        <v>2</v>
      </c>
      <c r="F49892">
        <v>46657</v>
      </c>
      <c r="G49892" s="1" t="s">
        <v>158272</v>
      </c>
    </row>
    <row r="49893" spans="1:7" x14ac:dyDescent="0.3">
      <c r="A49893" s="1" t="s">
        <v>20492</v>
      </c>
      <c r="B49893" s="1" t="s">
        <v>158273</v>
      </c>
      <c r="C49893" s="1" t="s">
        <v>158274</v>
      </c>
      <c r="D49893">
        <v>1</v>
      </c>
      <c r="E49893">
        <v>4</v>
      </c>
      <c r="F49893">
        <v>3963</v>
      </c>
      <c r="G49893" s="1" t="s">
        <v>158275</v>
      </c>
    </row>
    <row r="49894" spans="1:7" x14ac:dyDescent="0.3">
      <c r="A49894" s="1" t="s">
        <v>158276</v>
      </c>
      <c r="B49894" s="1" t="s">
        <v>427</v>
      </c>
      <c r="C49894" s="1" t="s">
        <v>158277</v>
      </c>
      <c r="D49894">
        <v>3</v>
      </c>
      <c r="E49894">
        <v>4</v>
      </c>
      <c r="F49894">
        <v>61645</v>
      </c>
      <c r="G49894" s="1" t="s">
        <v>158278</v>
      </c>
    </row>
    <row r="49895" spans="1:7" x14ac:dyDescent="0.3">
      <c r="A49895" s="1" t="s">
        <v>7184</v>
      </c>
      <c r="B49895" s="1" t="s">
        <v>158279</v>
      </c>
      <c r="C49895" s="1" t="s">
        <v>158280</v>
      </c>
      <c r="D49895">
        <v>3</v>
      </c>
      <c r="E49895">
        <v>4</v>
      </c>
      <c r="F49895">
        <v>43056</v>
      </c>
      <c r="G49895" s="1" t="s">
        <v>158281</v>
      </c>
    </row>
    <row r="49896" spans="1:7" x14ac:dyDescent="0.3">
      <c r="A49896" s="1" t="s">
        <v>124680</v>
      </c>
      <c r="B49896" s="1" t="s">
        <v>158282</v>
      </c>
      <c r="C49896" s="1" t="s">
        <v>158283</v>
      </c>
      <c r="D49896">
        <v>3</v>
      </c>
      <c r="E49896">
        <v>1</v>
      </c>
      <c r="F49896">
        <v>9807</v>
      </c>
      <c r="G49896" s="1" t="s">
        <v>158284</v>
      </c>
    </row>
    <row r="49897" spans="1:7" x14ac:dyDescent="0.3">
      <c r="A49897" s="1" t="s">
        <v>158285</v>
      </c>
      <c r="B49897" s="1" t="s">
        <v>158286</v>
      </c>
      <c r="C49897" s="1" t="s">
        <v>64966</v>
      </c>
      <c r="D49897">
        <v>1</v>
      </c>
      <c r="E49897">
        <v>4</v>
      </c>
      <c r="F49897">
        <v>80046</v>
      </c>
      <c r="G49897" s="1" t="s">
        <v>158287</v>
      </c>
    </row>
    <row r="49898" spans="1:7" x14ac:dyDescent="0.3">
      <c r="A49898" s="1" t="s">
        <v>77793</v>
      </c>
      <c r="B49898" s="1" t="s">
        <v>158288</v>
      </c>
      <c r="C49898" s="1" t="s">
        <v>158289</v>
      </c>
      <c r="D49898">
        <v>1</v>
      </c>
      <c r="E49898">
        <v>2</v>
      </c>
      <c r="F49898">
        <v>5839</v>
      </c>
      <c r="G49898" s="1" t="s">
        <v>158290</v>
      </c>
    </row>
    <row r="49899" spans="1:7" x14ac:dyDescent="0.3">
      <c r="A49899" s="1" t="s">
        <v>38420</v>
      </c>
      <c r="B49899" s="1" t="s">
        <v>10123</v>
      </c>
      <c r="C49899" s="1" t="s">
        <v>158291</v>
      </c>
      <c r="D49899">
        <v>1</v>
      </c>
      <c r="E49899">
        <v>4</v>
      </c>
      <c r="F49899">
        <v>971</v>
      </c>
      <c r="G49899" s="1" t="s">
        <v>158292</v>
      </c>
    </row>
    <row r="49900" spans="1:7" x14ac:dyDescent="0.3">
      <c r="A49900" s="1" t="s">
        <v>87419</v>
      </c>
      <c r="B49900" s="1" t="s">
        <v>49022</v>
      </c>
      <c r="C49900" s="1" t="s">
        <v>1437</v>
      </c>
      <c r="D49900">
        <v>1</v>
      </c>
      <c r="E49900">
        <v>3</v>
      </c>
      <c r="F49900">
        <v>1314</v>
      </c>
      <c r="G49900" s="1" t="s">
        <v>158293</v>
      </c>
    </row>
    <row r="49901" spans="1:7" x14ac:dyDescent="0.3">
      <c r="A49901" s="1" t="s">
        <v>158294</v>
      </c>
      <c r="B49901" s="1" t="s">
        <v>158295</v>
      </c>
      <c r="C49901" s="1" t="s">
        <v>158296</v>
      </c>
      <c r="D49901">
        <v>1</v>
      </c>
      <c r="E49901">
        <v>4</v>
      </c>
      <c r="F49901">
        <v>96074</v>
      </c>
      <c r="G49901" s="1" t="s">
        <v>158297</v>
      </c>
    </row>
    <row r="49902" spans="1:7" x14ac:dyDescent="0.3">
      <c r="A49902" s="1" t="s">
        <v>158298</v>
      </c>
      <c r="B49902" s="1" t="s">
        <v>158299</v>
      </c>
      <c r="C49902" s="1" t="s">
        <v>158300</v>
      </c>
      <c r="D49902">
        <v>1</v>
      </c>
      <c r="E49902">
        <v>1</v>
      </c>
      <c r="F49902">
        <v>83288</v>
      </c>
      <c r="G49902" s="1" t="s">
        <v>158301</v>
      </c>
    </row>
    <row r="49903" spans="1:7" x14ac:dyDescent="0.3">
      <c r="A49903" s="1" t="s">
        <v>158302</v>
      </c>
      <c r="B49903" s="1" t="s">
        <v>158303</v>
      </c>
      <c r="C49903" s="1" t="s">
        <v>158304</v>
      </c>
      <c r="D49903">
        <v>3</v>
      </c>
      <c r="E49903">
        <v>4</v>
      </c>
      <c r="F49903">
        <v>32205</v>
      </c>
      <c r="G49903" s="1" t="s">
        <v>158305</v>
      </c>
    </row>
    <row r="49904" spans="1:7" x14ac:dyDescent="0.3">
      <c r="A49904" s="1" t="s">
        <v>158306</v>
      </c>
      <c r="B49904" s="1" t="s">
        <v>158307</v>
      </c>
      <c r="C49904" s="1" t="s">
        <v>85169</v>
      </c>
      <c r="D49904">
        <v>1</v>
      </c>
      <c r="E49904">
        <v>1</v>
      </c>
      <c r="F49904">
        <v>4051</v>
      </c>
      <c r="G49904" s="1" t="s">
        <v>158308</v>
      </c>
    </row>
    <row r="49905" spans="1:7" x14ac:dyDescent="0.3">
      <c r="A49905" s="1" t="s">
        <v>158309</v>
      </c>
      <c r="B49905" s="1" t="s">
        <v>158310</v>
      </c>
      <c r="C49905" s="1" t="s">
        <v>158311</v>
      </c>
      <c r="D49905">
        <v>3</v>
      </c>
      <c r="E49905">
        <v>3</v>
      </c>
      <c r="F49905">
        <v>8585</v>
      </c>
      <c r="G49905" s="1" t="s">
        <v>158312</v>
      </c>
    </row>
    <row r="49906" spans="1:7" x14ac:dyDescent="0.3">
      <c r="A49906" s="1" t="s">
        <v>158313</v>
      </c>
      <c r="B49906" s="1" t="s">
        <v>5121</v>
      </c>
      <c r="C49906" s="1" t="s">
        <v>132721</v>
      </c>
      <c r="D49906">
        <v>2</v>
      </c>
      <c r="E49906">
        <v>2</v>
      </c>
      <c r="F49906">
        <v>51904</v>
      </c>
      <c r="G49906" s="1" t="s">
        <v>158314</v>
      </c>
    </row>
    <row r="49907" spans="1:7" x14ac:dyDescent="0.3">
      <c r="A49907" s="1" t="s">
        <v>158315</v>
      </c>
      <c r="B49907" s="1" t="s">
        <v>16685</v>
      </c>
      <c r="C49907" s="1" t="s">
        <v>158316</v>
      </c>
      <c r="D49907">
        <v>2</v>
      </c>
      <c r="E49907">
        <v>1</v>
      </c>
      <c r="F49907">
        <v>1075</v>
      </c>
      <c r="G49907" s="1" t="s">
        <v>158317</v>
      </c>
    </row>
    <row r="49908" spans="1:7" x14ac:dyDescent="0.3">
      <c r="A49908" s="1" t="s">
        <v>158318</v>
      </c>
      <c r="B49908" s="1" t="s">
        <v>158319</v>
      </c>
      <c r="C49908" s="1" t="s">
        <v>148088</v>
      </c>
      <c r="D49908">
        <v>2</v>
      </c>
      <c r="E49908">
        <v>3</v>
      </c>
      <c r="F49908">
        <v>36172</v>
      </c>
      <c r="G49908" s="1" t="s">
        <v>158320</v>
      </c>
    </row>
    <row r="49909" spans="1:7" x14ac:dyDescent="0.3">
      <c r="A49909" s="1" t="s">
        <v>158321</v>
      </c>
      <c r="B49909" s="1" t="s">
        <v>13502</v>
      </c>
      <c r="C49909" s="1" t="s">
        <v>158322</v>
      </c>
      <c r="D49909">
        <v>3</v>
      </c>
      <c r="E49909">
        <v>3</v>
      </c>
      <c r="F49909">
        <v>5505</v>
      </c>
      <c r="G49909" s="1" t="s">
        <v>158323</v>
      </c>
    </row>
    <row r="49910" spans="1:7" x14ac:dyDescent="0.3">
      <c r="A49910" s="1" t="s">
        <v>158324</v>
      </c>
      <c r="B49910" s="1" t="s">
        <v>427</v>
      </c>
      <c r="C49910" s="1" t="s">
        <v>158325</v>
      </c>
      <c r="D49910">
        <v>1</v>
      </c>
      <c r="E49910">
        <v>4</v>
      </c>
      <c r="F49910">
        <v>5379</v>
      </c>
      <c r="G49910" s="1" t="s">
        <v>158326</v>
      </c>
    </row>
    <row r="49911" spans="1:7" x14ac:dyDescent="0.3">
      <c r="A49911" s="1" t="s">
        <v>3876</v>
      </c>
      <c r="B49911" s="1" t="s">
        <v>158327</v>
      </c>
      <c r="C49911" s="1" t="s">
        <v>158328</v>
      </c>
      <c r="D49911">
        <v>3</v>
      </c>
      <c r="E49911">
        <v>3</v>
      </c>
      <c r="F49911">
        <v>80745</v>
      </c>
      <c r="G49911" s="1" t="s">
        <v>158329</v>
      </c>
    </row>
    <row r="49912" spans="1:7" x14ac:dyDescent="0.3">
      <c r="A49912" s="1" t="s">
        <v>18293</v>
      </c>
      <c r="B49912" s="1" t="s">
        <v>158330</v>
      </c>
      <c r="C49912" s="1" t="s">
        <v>611</v>
      </c>
      <c r="D49912">
        <v>2</v>
      </c>
      <c r="E49912">
        <v>2</v>
      </c>
      <c r="F49912">
        <v>52735</v>
      </c>
      <c r="G49912" s="1" t="s">
        <v>158331</v>
      </c>
    </row>
    <row r="49913" spans="1:7" x14ac:dyDescent="0.3">
      <c r="A49913" s="1" t="s">
        <v>158332</v>
      </c>
      <c r="B49913" s="1" t="s">
        <v>158333</v>
      </c>
      <c r="C49913" s="1" t="s">
        <v>158334</v>
      </c>
      <c r="D49913">
        <v>1</v>
      </c>
      <c r="E49913">
        <v>3</v>
      </c>
      <c r="F49913">
        <v>50159</v>
      </c>
      <c r="G49913" s="1" t="s">
        <v>158335</v>
      </c>
    </row>
    <row r="49914" spans="1:7" x14ac:dyDescent="0.3">
      <c r="A49914" s="1" t="s">
        <v>158336</v>
      </c>
      <c r="B49914" s="1" t="s">
        <v>158337</v>
      </c>
      <c r="C49914" s="1" t="s">
        <v>158338</v>
      </c>
      <c r="D49914">
        <v>3</v>
      </c>
      <c r="E49914">
        <v>3</v>
      </c>
      <c r="F49914">
        <v>2237</v>
      </c>
      <c r="G49914" s="1" t="s">
        <v>158339</v>
      </c>
    </row>
    <row r="49915" spans="1:7" x14ac:dyDescent="0.3">
      <c r="A49915" s="1" t="s">
        <v>156829</v>
      </c>
      <c r="B49915" s="1" t="s">
        <v>158340</v>
      </c>
      <c r="C49915" s="1" t="s">
        <v>72880</v>
      </c>
      <c r="D49915">
        <v>1</v>
      </c>
      <c r="E49915">
        <v>2</v>
      </c>
      <c r="F49915">
        <v>32235</v>
      </c>
      <c r="G49915" s="1" t="s">
        <v>158341</v>
      </c>
    </row>
    <row r="49916" spans="1:7" x14ac:dyDescent="0.3">
      <c r="A49916" s="1" t="s">
        <v>158342</v>
      </c>
      <c r="B49916" s="1" t="s">
        <v>158343</v>
      </c>
      <c r="C49916" s="1" t="s">
        <v>13987</v>
      </c>
      <c r="D49916">
        <v>2</v>
      </c>
      <c r="E49916">
        <v>4</v>
      </c>
      <c r="F49916">
        <v>22111</v>
      </c>
      <c r="G49916" s="1" t="s">
        <v>158344</v>
      </c>
    </row>
    <row r="49917" spans="1:7" x14ac:dyDescent="0.3">
      <c r="A49917" s="1" t="s">
        <v>158345</v>
      </c>
      <c r="B49917" s="1" t="s">
        <v>762</v>
      </c>
      <c r="C49917" s="1" t="s">
        <v>158346</v>
      </c>
      <c r="D49917">
        <v>1</v>
      </c>
      <c r="E49917">
        <v>4</v>
      </c>
      <c r="F49917">
        <v>7452</v>
      </c>
      <c r="G49917" s="1" t="s">
        <v>158347</v>
      </c>
    </row>
    <row r="49918" spans="1:7" x14ac:dyDescent="0.3">
      <c r="A49918" s="1" t="s">
        <v>158348</v>
      </c>
      <c r="B49918" s="1" t="s">
        <v>158349</v>
      </c>
      <c r="C49918" s="1" t="s">
        <v>158350</v>
      </c>
      <c r="D49918">
        <v>2</v>
      </c>
      <c r="E49918">
        <v>1</v>
      </c>
      <c r="F49918">
        <v>36929</v>
      </c>
      <c r="G49918" s="1" t="s">
        <v>158351</v>
      </c>
    </row>
    <row r="49919" spans="1:7" x14ac:dyDescent="0.3">
      <c r="A49919" s="1" t="s">
        <v>158352</v>
      </c>
      <c r="B49919" s="1" t="s">
        <v>971</v>
      </c>
      <c r="C49919" s="1" t="s">
        <v>158353</v>
      </c>
      <c r="D49919">
        <v>3</v>
      </c>
      <c r="E49919">
        <v>2</v>
      </c>
      <c r="F49919">
        <v>26156</v>
      </c>
      <c r="G49919" s="1" t="s">
        <v>158354</v>
      </c>
    </row>
    <row r="49920" spans="1:7" x14ac:dyDescent="0.3">
      <c r="A49920" s="1" t="s">
        <v>158355</v>
      </c>
      <c r="B49920" s="1" t="s">
        <v>158356</v>
      </c>
      <c r="C49920" s="1" t="s">
        <v>158357</v>
      </c>
      <c r="D49920">
        <v>2</v>
      </c>
      <c r="E49920">
        <v>4</v>
      </c>
      <c r="F49920">
        <v>11265</v>
      </c>
      <c r="G49920" s="1" t="s">
        <v>158358</v>
      </c>
    </row>
    <row r="49921" spans="1:7" x14ac:dyDescent="0.3">
      <c r="A49921" s="1" t="s">
        <v>158359</v>
      </c>
      <c r="B49921" s="1" t="s">
        <v>158360</v>
      </c>
      <c r="C49921" s="1" t="s">
        <v>3043</v>
      </c>
      <c r="D49921">
        <v>2</v>
      </c>
      <c r="E49921">
        <v>3</v>
      </c>
      <c r="F49921">
        <v>11653</v>
      </c>
      <c r="G49921" s="1" t="s">
        <v>158361</v>
      </c>
    </row>
    <row r="49922" spans="1:7" x14ac:dyDescent="0.3">
      <c r="A49922" s="1" t="s">
        <v>158362</v>
      </c>
      <c r="B49922" s="1" t="s">
        <v>158363</v>
      </c>
      <c r="C49922" s="1" t="s">
        <v>158364</v>
      </c>
      <c r="D49922">
        <v>3</v>
      </c>
      <c r="E49922">
        <v>2</v>
      </c>
      <c r="F49922">
        <v>89923</v>
      </c>
      <c r="G49922" s="1" t="s">
        <v>158365</v>
      </c>
    </row>
    <row r="49923" spans="1:7" x14ac:dyDescent="0.3">
      <c r="A49923" s="1" t="s">
        <v>158366</v>
      </c>
      <c r="B49923" s="1" t="s">
        <v>26663</v>
      </c>
      <c r="C49923" s="1" t="s">
        <v>158367</v>
      </c>
      <c r="D49923">
        <v>2</v>
      </c>
      <c r="E49923">
        <v>2</v>
      </c>
      <c r="F49923">
        <v>54255</v>
      </c>
      <c r="G49923" s="1" t="s">
        <v>158368</v>
      </c>
    </row>
    <row r="49924" spans="1:7" x14ac:dyDescent="0.3">
      <c r="A49924" s="1" t="s">
        <v>158369</v>
      </c>
      <c r="B49924" s="1" t="s">
        <v>158370</v>
      </c>
      <c r="C49924" s="1" t="s">
        <v>9626</v>
      </c>
      <c r="D49924">
        <v>1</v>
      </c>
      <c r="E49924">
        <v>3</v>
      </c>
      <c r="F49924">
        <v>98705</v>
      </c>
      <c r="G49924" s="1" t="s">
        <v>158371</v>
      </c>
    </row>
    <row r="49925" spans="1:7" x14ac:dyDescent="0.3">
      <c r="A49925" s="1" t="s">
        <v>1864</v>
      </c>
      <c r="B49925" s="1" t="s">
        <v>5473</v>
      </c>
      <c r="C49925" s="1" t="s">
        <v>158372</v>
      </c>
      <c r="D49925">
        <v>1</v>
      </c>
      <c r="E49925">
        <v>4</v>
      </c>
      <c r="F49925">
        <v>32923</v>
      </c>
      <c r="G49925" s="1" t="s">
        <v>158373</v>
      </c>
    </row>
    <row r="49926" spans="1:7" x14ac:dyDescent="0.3">
      <c r="A49926" s="1" t="s">
        <v>158374</v>
      </c>
      <c r="B49926" s="1" t="s">
        <v>158375</v>
      </c>
      <c r="C49926" s="1" t="s">
        <v>158376</v>
      </c>
      <c r="D49926">
        <v>3</v>
      </c>
      <c r="E49926">
        <v>4</v>
      </c>
      <c r="F49926">
        <v>47287</v>
      </c>
      <c r="G49926" s="1" t="s">
        <v>158377</v>
      </c>
    </row>
    <row r="49927" spans="1:7" x14ac:dyDescent="0.3">
      <c r="A49927" s="1" t="s">
        <v>158378</v>
      </c>
      <c r="B49927" s="1" t="s">
        <v>11556</v>
      </c>
      <c r="C49927" s="1" t="s">
        <v>18470</v>
      </c>
      <c r="D49927">
        <v>1</v>
      </c>
      <c r="E49927">
        <v>2</v>
      </c>
      <c r="F49927">
        <v>75688</v>
      </c>
      <c r="G49927" s="1" t="s">
        <v>158379</v>
      </c>
    </row>
    <row r="49928" spans="1:7" x14ac:dyDescent="0.3">
      <c r="A49928" s="1" t="s">
        <v>158380</v>
      </c>
      <c r="B49928" s="1" t="s">
        <v>158381</v>
      </c>
      <c r="C49928" s="1" t="s">
        <v>158382</v>
      </c>
      <c r="D49928">
        <v>3</v>
      </c>
      <c r="E49928">
        <v>3</v>
      </c>
      <c r="F49928">
        <v>47658</v>
      </c>
      <c r="G49928" s="1" t="s">
        <v>158383</v>
      </c>
    </row>
    <row r="49929" spans="1:7" x14ac:dyDescent="0.3">
      <c r="A49929" s="1" t="s">
        <v>99770</v>
      </c>
      <c r="B49929" s="1" t="s">
        <v>158384</v>
      </c>
      <c r="C49929" s="1" t="s">
        <v>158385</v>
      </c>
      <c r="D49929">
        <v>3</v>
      </c>
      <c r="E49929">
        <v>3</v>
      </c>
      <c r="F49929">
        <v>3162</v>
      </c>
      <c r="G49929" s="1" t="s">
        <v>158386</v>
      </c>
    </row>
    <row r="49930" spans="1:7" x14ac:dyDescent="0.3">
      <c r="A49930" s="1" t="s">
        <v>158387</v>
      </c>
      <c r="B49930" s="1" t="s">
        <v>154753</v>
      </c>
      <c r="C49930" s="1" t="s">
        <v>158388</v>
      </c>
      <c r="D49930">
        <v>1</v>
      </c>
      <c r="E49930">
        <v>3</v>
      </c>
      <c r="F49930">
        <v>98914</v>
      </c>
      <c r="G49930" s="1" t="s">
        <v>158389</v>
      </c>
    </row>
    <row r="49931" spans="1:7" x14ac:dyDescent="0.3">
      <c r="A49931" s="1" t="s">
        <v>4064</v>
      </c>
      <c r="B49931" s="1" t="s">
        <v>2731</v>
      </c>
      <c r="C49931" s="1" t="s">
        <v>158390</v>
      </c>
      <c r="D49931">
        <v>1</v>
      </c>
      <c r="E49931">
        <v>3</v>
      </c>
      <c r="F49931">
        <v>74888</v>
      </c>
      <c r="G49931" s="1" t="s">
        <v>158391</v>
      </c>
    </row>
    <row r="49932" spans="1:7" x14ac:dyDescent="0.3">
      <c r="A49932" s="1" t="s">
        <v>124288</v>
      </c>
      <c r="B49932" s="1" t="s">
        <v>244</v>
      </c>
      <c r="C49932" s="1" t="s">
        <v>158392</v>
      </c>
      <c r="D49932">
        <v>3</v>
      </c>
      <c r="E49932">
        <v>4</v>
      </c>
      <c r="F49932">
        <v>37606</v>
      </c>
      <c r="G49932" s="1" t="s">
        <v>158393</v>
      </c>
    </row>
    <row r="49933" spans="1:7" x14ac:dyDescent="0.3">
      <c r="A49933" s="1" t="s">
        <v>158394</v>
      </c>
      <c r="B49933" s="1" t="s">
        <v>158395</v>
      </c>
      <c r="C49933" s="1" t="s">
        <v>158396</v>
      </c>
      <c r="D49933">
        <v>1</v>
      </c>
      <c r="E49933">
        <v>2</v>
      </c>
      <c r="F49933">
        <v>10551</v>
      </c>
      <c r="G49933" s="1" t="s">
        <v>158397</v>
      </c>
    </row>
    <row r="49934" spans="1:7" x14ac:dyDescent="0.3">
      <c r="A49934" s="1" t="s">
        <v>158398</v>
      </c>
      <c r="B49934" s="1" t="s">
        <v>84785</v>
      </c>
      <c r="C49934" s="1" t="s">
        <v>158399</v>
      </c>
      <c r="D49934">
        <v>3</v>
      </c>
      <c r="E49934">
        <v>2</v>
      </c>
      <c r="F49934">
        <v>37641</v>
      </c>
      <c r="G49934" s="1" t="s">
        <v>158400</v>
      </c>
    </row>
    <row r="49935" spans="1:7" x14ac:dyDescent="0.3">
      <c r="A49935" s="1" t="s">
        <v>158401</v>
      </c>
      <c r="B49935" s="1" t="s">
        <v>25148</v>
      </c>
      <c r="C49935" s="1" t="s">
        <v>158402</v>
      </c>
      <c r="D49935">
        <v>2</v>
      </c>
      <c r="E49935">
        <v>2</v>
      </c>
      <c r="F49935">
        <v>47683</v>
      </c>
      <c r="G49935" s="1" t="s">
        <v>158403</v>
      </c>
    </row>
    <row r="49936" spans="1:7" x14ac:dyDescent="0.3">
      <c r="A49936" s="1" t="s">
        <v>89884</v>
      </c>
      <c r="B49936" s="1" t="s">
        <v>158404</v>
      </c>
      <c r="C49936" s="1" t="s">
        <v>158405</v>
      </c>
      <c r="D49936">
        <v>1</v>
      </c>
      <c r="E49936">
        <v>4</v>
      </c>
      <c r="F49936">
        <v>47923</v>
      </c>
      <c r="G49936" s="1" t="s">
        <v>158406</v>
      </c>
    </row>
    <row r="49937" spans="1:7" x14ac:dyDescent="0.3">
      <c r="A49937" s="1" t="s">
        <v>4849</v>
      </c>
      <c r="B49937" s="1" t="s">
        <v>158407</v>
      </c>
      <c r="C49937" s="1" t="s">
        <v>539</v>
      </c>
      <c r="D49937">
        <v>3</v>
      </c>
      <c r="E49937">
        <v>3</v>
      </c>
      <c r="F49937">
        <v>58882</v>
      </c>
      <c r="G49937" s="1" t="s">
        <v>158408</v>
      </c>
    </row>
    <row r="49938" spans="1:7" x14ac:dyDescent="0.3">
      <c r="A49938" s="1" t="s">
        <v>158409</v>
      </c>
      <c r="B49938" s="1" t="s">
        <v>158410</v>
      </c>
      <c r="C49938" s="1" t="s">
        <v>158411</v>
      </c>
      <c r="D49938">
        <v>3</v>
      </c>
      <c r="E49938">
        <v>2</v>
      </c>
      <c r="F49938">
        <v>67784</v>
      </c>
      <c r="G49938" s="1" t="s">
        <v>158412</v>
      </c>
    </row>
    <row r="49939" spans="1:7" x14ac:dyDescent="0.3">
      <c r="A49939" s="1" t="s">
        <v>158413</v>
      </c>
      <c r="B49939" s="1" t="s">
        <v>158414</v>
      </c>
      <c r="C49939" s="1" t="s">
        <v>158415</v>
      </c>
      <c r="D49939">
        <v>2</v>
      </c>
      <c r="E49939">
        <v>1</v>
      </c>
      <c r="F49939">
        <v>78451</v>
      </c>
      <c r="G49939" s="1" t="s">
        <v>158416</v>
      </c>
    </row>
    <row r="49940" spans="1:7" x14ac:dyDescent="0.3">
      <c r="A49940" s="1" t="s">
        <v>158417</v>
      </c>
      <c r="B49940" s="1" t="s">
        <v>61544</v>
      </c>
      <c r="C49940" s="1" t="s">
        <v>158418</v>
      </c>
      <c r="D49940">
        <v>1</v>
      </c>
      <c r="E49940">
        <v>2</v>
      </c>
      <c r="F49940">
        <v>61544</v>
      </c>
      <c r="G49940" s="1" t="s">
        <v>158419</v>
      </c>
    </row>
    <row r="49941" spans="1:7" x14ac:dyDescent="0.3">
      <c r="A49941" s="1" t="s">
        <v>158420</v>
      </c>
      <c r="B49941" s="1" t="s">
        <v>158421</v>
      </c>
      <c r="C49941" s="1" t="s">
        <v>158422</v>
      </c>
      <c r="D49941">
        <v>1</v>
      </c>
      <c r="E49941">
        <v>4</v>
      </c>
      <c r="F49941">
        <v>43712</v>
      </c>
      <c r="G49941" s="1" t="s">
        <v>158423</v>
      </c>
    </row>
    <row r="49942" spans="1:7" x14ac:dyDescent="0.3">
      <c r="A49942" s="1" t="s">
        <v>35571</v>
      </c>
      <c r="B49942" s="1" t="s">
        <v>158424</v>
      </c>
      <c r="C49942" s="1" t="s">
        <v>158425</v>
      </c>
      <c r="D49942">
        <v>1</v>
      </c>
      <c r="E49942">
        <v>2</v>
      </c>
      <c r="F49942">
        <v>65675</v>
      </c>
      <c r="G49942" s="1" t="s">
        <v>158426</v>
      </c>
    </row>
    <row r="49943" spans="1:7" x14ac:dyDescent="0.3">
      <c r="A49943" s="1" t="s">
        <v>158427</v>
      </c>
      <c r="B49943" s="1" t="s">
        <v>158428</v>
      </c>
      <c r="C49943" s="1" t="s">
        <v>60418</v>
      </c>
      <c r="D49943">
        <v>3</v>
      </c>
      <c r="E49943">
        <v>3</v>
      </c>
      <c r="F49943">
        <v>9995</v>
      </c>
      <c r="G49943" s="1" t="s">
        <v>158429</v>
      </c>
    </row>
    <row r="49944" spans="1:7" x14ac:dyDescent="0.3">
      <c r="A49944" s="1" t="s">
        <v>31461</v>
      </c>
      <c r="B49944" s="1" t="s">
        <v>158430</v>
      </c>
      <c r="C49944" s="1" t="s">
        <v>158431</v>
      </c>
      <c r="D49944">
        <v>3</v>
      </c>
      <c r="E49944">
        <v>4</v>
      </c>
      <c r="F49944">
        <v>75561</v>
      </c>
      <c r="G49944" s="1" t="s">
        <v>158432</v>
      </c>
    </row>
    <row r="49945" spans="1:7" x14ac:dyDescent="0.3">
      <c r="A49945" s="1" t="s">
        <v>158433</v>
      </c>
      <c r="B49945" s="1" t="s">
        <v>158434</v>
      </c>
      <c r="C49945" s="1" t="s">
        <v>158435</v>
      </c>
      <c r="D49945">
        <v>1</v>
      </c>
      <c r="E49945">
        <v>4</v>
      </c>
      <c r="F49945">
        <v>62609</v>
      </c>
      <c r="G49945" s="1" t="s">
        <v>158436</v>
      </c>
    </row>
    <row r="49946" spans="1:7" x14ac:dyDescent="0.3">
      <c r="A49946" s="1" t="s">
        <v>158437</v>
      </c>
      <c r="B49946" s="1" t="s">
        <v>4851</v>
      </c>
      <c r="C49946" s="1" t="s">
        <v>11663</v>
      </c>
      <c r="D49946">
        <v>1</v>
      </c>
      <c r="E49946">
        <v>2</v>
      </c>
      <c r="F49946">
        <v>86393</v>
      </c>
      <c r="G49946" s="1" t="s">
        <v>158438</v>
      </c>
    </row>
    <row r="49947" spans="1:7" x14ac:dyDescent="0.3">
      <c r="A49947" s="1" t="s">
        <v>158439</v>
      </c>
      <c r="B49947" s="1" t="s">
        <v>158440</v>
      </c>
      <c r="C49947" s="1" t="s">
        <v>158441</v>
      </c>
      <c r="D49947">
        <v>3</v>
      </c>
      <c r="E49947">
        <v>1</v>
      </c>
      <c r="F49947">
        <v>47015</v>
      </c>
      <c r="G49947" s="1" t="s">
        <v>158442</v>
      </c>
    </row>
    <row r="49948" spans="1:7" x14ac:dyDescent="0.3">
      <c r="A49948" s="1" t="s">
        <v>158443</v>
      </c>
      <c r="B49948" s="1" t="s">
        <v>158444</v>
      </c>
      <c r="C49948" s="1" t="s">
        <v>12378</v>
      </c>
      <c r="D49948">
        <v>2</v>
      </c>
      <c r="E49948">
        <v>3</v>
      </c>
      <c r="F49948">
        <v>46095</v>
      </c>
      <c r="G49948" s="1" t="s">
        <v>158445</v>
      </c>
    </row>
    <row r="49949" spans="1:7" x14ac:dyDescent="0.3">
      <c r="A49949" s="1" t="s">
        <v>7087</v>
      </c>
      <c r="B49949" s="1" t="s">
        <v>49019</v>
      </c>
      <c r="C49949" s="1" t="s">
        <v>158446</v>
      </c>
      <c r="D49949">
        <v>3</v>
      </c>
      <c r="E49949">
        <v>3</v>
      </c>
      <c r="F49949">
        <v>27364</v>
      </c>
      <c r="G49949" s="1" t="s">
        <v>158447</v>
      </c>
    </row>
    <row r="49950" spans="1:7" x14ac:dyDescent="0.3">
      <c r="A49950" s="1" t="s">
        <v>43693</v>
      </c>
      <c r="B49950" s="1" t="s">
        <v>158448</v>
      </c>
      <c r="C49950" s="1" t="s">
        <v>158449</v>
      </c>
      <c r="D49950">
        <v>2</v>
      </c>
      <c r="E49950">
        <v>4</v>
      </c>
      <c r="F49950">
        <v>99854</v>
      </c>
      <c r="G49950" s="1" t="s">
        <v>158450</v>
      </c>
    </row>
    <row r="49951" spans="1:7" x14ac:dyDescent="0.3">
      <c r="A49951" s="1" t="s">
        <v>158451</v>
      </c>
      <c r="B49951" s="1" t="s">
        <v>158452</v>
      </c>
      <c r="C49951" s="1" t="s">
        <v>158453</v>
      </c>
      <c r="D49951">
        <v>3</v>
      </c>
      <c r="E49951">
        <v>4</v>
      </c>
      <c r="F49951">
        <v>66633</v>
      </c>
      <c r="G49951" s="1" t="s">
        <v>158454</v>
      </c>
    </row>
    <row r="49952" spans="1:7" x14ac:dyDescent="0.3">
      <c r="A49952" s="1" t="s">
        <v>158455</v>
      </c>
      <c r="B49952" s="1" t="s">
        <v>7166</v>
      </c>
      <c r="C49952" s="1" t="s">
        <v>158456</v>
      </c>
      <c r="D49952">
        <v>2</v>
      </c>
      <c r="E49952">
        <v>2</v>
      </c>
      <c r="F49952">
        <v>76011</v>
      </c>
      <c r="G49952" s="1" t="s">
        <v>158457</v>
      </c>
    </row>
    <row r="49953" spans="1:7" x14ac:dyDescent="0.3">
      <c r="A49953" s="1" t="s">
        <v>158458</v>
      </c>
      <c r="B49953" s="1" t="s">
        <v>158459</v>
      </c>
      <c r="C49953" s="1" t="s">
        <v>158460</v>
      </c>
      <c r="D49953">
        <v>1</v>
      </c>
      <c r="E49953">
        <v>1</v>
      </c>
      <c r="F49953">
        <v>4134</v>
      </c>
      <c r="G49953" s="1" t="s">
        <v>158461</v>
      </c>
    </row>
    <row r="49954" spans="1:7" x14ac:dyDescent="0.3">
      <c r="A49954" s="1" t="s">
        <v>158462</v>
      </c>
      <c r="B49954" s="1" t="s">
        <v>158463</v>
      </c>
      <c r="C49954" s="1" t="s">
        <v>3916</v>
      </c>
      <c r="D49954">
        <v>1</v>
      </c>
      <c r="E49954">
        <v>4</v>
      </c>
      <c r="F49954">
        <v>20362</v>
      </c>
      <c r="G49954" s="1" t="s">
        <v>158464</v>
      </c>
    </row>
    <row r="49955" spans="1:7" x14ac:dyDescent="0.3">
      <c r="A49955" s="1" t="s">
        <v>89273</v>
      </c>
      <c r="B49955" s="1" t="s">
        <v>158465</v>
      </c>
      <c r="C49955" s="1" t="s">
        <v>158466</v>
      </c>
      <c r="D49955">
        <v>2</v>
      </c>
      <c r="E49955">
        <v>4</v>
      </c>
      <c r="F49955">
        <v>86868</v>
      </c>
      <c r="G49955" s="1" t="s">
        <v>158467</v>
      </c>
    </row>
    <row r="49956" spans="1:7" x14ac:dyDescent="0.3">
      <c r="A49956" s="1" t="s">
        <v>158468</v>
      </c>
      <c r="B49956" s="1" t="s">
        <v>158469</v>
      </c>
      <c r="C49956" s="1" t="s">
        <v>158470</v>
      </c>
      <c r="D49956">
        <v>2</v>
      </c>
      <c r="E49956">
        <v>4</v>
      </c>
      <c r="F49956">
        <v>46003</v>
      </c>
      <c r="G49956" s="1" t="s">
        <v>158471</v>
      </c>
    </row>
    <row r="49957" spans="1:7" x14ac:dyDescent="0.3">
      <c r="A49957" s="1" t="s">
        <v>158472</v>
      </c>
      <c r="B49957" s="1" t="s">
        <v>6230</v>
      </c>
      <c r="C49957" s="1" t="s">
        <v>158473</v>
      </c>
      <c r="D49957">
        <v>1</v>
      </c>
      <c r="E49957">
        <v>3</v>
      </c>
      <c r="F49957">
        <v>62134</v>
      </c>
      <c r="G49957" s="1" t="s">
        <v>158474</v>
      </c>
    </row>
    <row r="49958" spans="1:7" x14ac:dyDescent="0.3">
      <c r="A49958" s="1" t="s">
        <v>158475</v>
      </c>
      <c r="B49958" s="1" t="s">
        <v>158476</v>
      </c>
      <c r="C49958" s="1" t="s">
        <v>158477</v>
      </c>
      <c r="D49958">
        <v>1</v>
      </c>
      <c r="E49958">
        <v>2</v>
      </c>
      <c r="F49958">
        <v>8374</v>
      </c>
      <c r="G49958" s="1" t="s">
        <v>158478</v>
      </c>
    </row>
    <row r="49959" spans="1:7" x14ac:dyDescent="0.3">
      <c r="A49959" s="1" t="s">
        <v>102017</v>
      </c>
      <c r="B49959" s="1" t="s">
        <v>4957</v>
      </c>
      <c r="C49959" s="1" t="s">
        <v>17057</v>
      </c>
      <c r="D49959">
        <v>1</v>
      </c>
      <c r="E49959">
        <v>2</v>
      </c>
      <c r="F49959">
        <v>6553</v>
      </c>
      <c r="G49959" s="1" t="s">
        <v>158479</v>
      </c>
    </row>
    <row r="49960" spans="1:7" x14ac:dyDescent="0.3">
      <c r="A49960" s="1" t="s">
        <v>158480</v>
      </c>
      <c r="B49960" s="1" t="s">
        <v>158481</v>
      </c>
      <c r="C49960" s="1" t="s">
        <v>2079</v>
      </c>
      <c r="D49960">
        <v>1</v>
      </c>
      <c r="E49960">
        <v>4</v>
      </c>
      <c r="F49960">
        <v>89634</v>
      </c>
      <c r="G49960" s="1" t="s">
        <v>158482</v>
      </c>
    </row>
    <row r="49961" spans="1:7" x14ac:dyDescent="0.3">
      <c r="A49961" s="1" t="s">
        <v>158483</v>
      </c>
      <c r="B49961" s="1" t="s">
        <v>158484</v>
      </c>
      <c r="C49961" s="1" t="s">
        <v>158485</v>
      </c>
      <c r="D49961">
        <v>3</v>
      </c>
      <c r="E49961">
        <v>2</v>
      </c>
      <c r="F49961">
        <v>31382</v>
      </c>
      <c r="G49961" s="1" t="s">
        <v>158486</v>
      </c>
    </row>
    <row r="49962" spans="1:7" x14ac:dyDescent="0.3">
      <c r="A49962" s="1" t="s">
        <v>158487</v>
      </c>
      <c r="B49962" s="1" t="s">
        <v>158488</v>
      </c>
      <c r="C49962" s="1" t="s">
        <v>158489</v>
      </c>
      <c r="D49962">
        <v>2</v>
      </c>
      <c r="E49962">
        <v>2</v>
      </c>
      <c r="F49962">
        <v>53803</v>
      </c>
      <c r="G49962" s="1" t="s">
        <v>158490</v>
      </c>
    </row>
    <row r="49963" spans="1:7" x14ac:dyDescent="0.3">
      <c r="A49963" s="1" t="s">
        <v>158491</v>
      </c>
      <c r="B49963" s="1" t="s">
        <v>158492</v>
      </c>
      <c r="C49963" s="1" t="s">
        <v>34846</v>
      </c>
      <c r="D49963">
        <v>2</v>
      </c>
      <c r="E49963">
        <v>2</v>
      </c>
      <c r="F49963">
        <v>10498</v>
      </c>
      <c r="G49963" s="1" t="s">
        <v>158493</v>
      </c>
    </row>
    <row r="49964" spans="1:7" x14ac:dyDescent="0.3">
      <c r="A49964" s="1" t="s">
        <v>158494</v>
      </c>
      <c r="B49964" s="1" t="s">
        <v>158495</v>
      </c>
      <c r="C49964" s="1" t="s">
        <v>13990</v>
      </c>
      <c r="D49964">
        <v>2</v>
      </c>
      <c r="E49964">
        <v>2</v>
      </c>
      <c r="F49964">
        <v>68507</v>
      </c>
      <c r="G49964" s="1" t="s">
        <v>158496</v>
      </c>
    </row>
    <row r="49965" spans="1:7" x14ac:dyDescent="0.3">
      <c r="A49965" s="1" t="s">
        <v>69822</v>
      </c>
      <c r="B49965" s="1" t="s">
        <v>158497</v>
      </c>
      <c r="C49965" s="1" t="s">
        <v>158498</v>
      </c>
      <c r="D49965">
        <v>1</v>
      </c>
      <c r="E49965">
        <v>3</v>
      </c>
      <c r="F49965">
        <v>43428</v>
      </c>
      <c r="G49965" s="1" t="s">
        <v>158499</v>
      </c>
    </row>
    <row r="49966" spans="1:7" x14ac:dyDescent="0.3">
      <c r="A49966" s="1" t="s">
        <v>87083</v>
      </c>
      <c r="B49966" s="1" t="s">
        <v>158500</v>
      </c>
      <c r="C49966" s="1" t="s">
        <v>44178</v>
      </c>
      <c r="D49966">
        <v>1</v>
      </c>
      <c r="E49966">
        <v>2</v>
      </c>
      <c r="F49966">
        <v>75532</v>
      </c>
      <c r="G49966" s="1" t="s">
        <v>158501</v>
      </c>
    </row>
    <row r="49967" spans="1:7" x14ac:dyDescent="0.3">
      <c r="A49967" s="1" t="s">
        <v>158502</v>
      </c>
      <c r="B49967" s="1" t="s">
        <v>158503</v>
      </c>
      <c r="C49967" s="1" t="s">
        <v>158504</v>
      </c>
      <c r="D49967">
        <v>2</v>
      </c>
      <c r="E49967">
        <v>3</v>
      </c>
      <c r="F49967">
        <v>83207</v>
      </c>
      <c r="G49967" s="1" t="s">
        <v>158505</v>
      </c>
    </row>
    <row r="49968" spans="1:7" x14ac:dyDescent="0.3">
      <c r="A49968" s="1" t="s">
        <v>85995</v>
      </c>
      <c r="B49968" s="1" t="s">
        <v>158506</v>
      </c>
      <c r="C49968" s="1" t="s">
        <v>158507</v>
      </c>
      <c r="D49968">
        <v>1</v>
      </c>
      <c r="E49968">
        <v>2</v>
      </c>
      <c r="F49968">
        <v>13799</v>
      </c>
      <c r="G49968" s="1" t="s">
        <v>158508</v>
      </c>
    </row>
    <row r="49969" spans="1:7" x14ac:dyDescent="0.3">
      <c r="A49969" s="1" t="s">
        <v>158509</v>
      </c>
      <c r="B49969" s="1" t="s">
        <v>158510</v>
      </c>
      <c r="C49969" s="1" t="s">
        <v>158511</v>
      </c>
      <c r="D49969">
        <v>1</v>
      </c>
      <c r="E49969">
        <v>1</v>
      </c>
      <c r="F49969">
        <v>27592</v>
      </c>
      <c r="G49969" s="1" t="s">
        <v>158512</v>
      </c>
    </row>
    <row r="49970" spans="1:7" x14ac:dyDescent="0.3">
      <c r="A49970" s="1" t="s">
        <v>158513</v>
      </c>
      <c r="B49970" s="1" t="s">
        <v>158514</v>
      </c>
      <c r="C49970" s="1" t="s">
        <v>158515</v>
      </c>
      <c r="D49970">
        <v>3</v>
      </c>
      <c r="E49970">
        <v>2</v>
      </c>
      <c r="F49970">
        <v>67767</v>
      </c>
      <c r="G49970" s="1" t="s">
        <v>158516</v>
      </c>
    </row>
    <row r="49971" spans="1:7" x14ac:dyDescent="0.3">
      <c r="A49971" s="1" t="s">
        <v>158517</v>
      </c>
      <c r="B49971" s="1" t="s">
        <v>158518</v>
      </c>
      <c r="C49971" s="1" t="s">
        <v>158519</v>
      </c>
      <c r="D49971">
        <v>1</v>
      </c>
      <c r="E49971">
        <v>3</v>
      </c>
      <c r="F49971">
        <v>40654</v>
      </c>
      <c r="G49971" s="1" t="s">
        <v>158520</v>
      </c>
    </row>
    <row r="49972" spans="1:7" x14ac:dyDescent="0.3">
      <c r="A49972" s="1" t="s">
        <v>158521</v>
      </c>
      <c r="B49972" s="1" t="s">
        <v>103704</v>
      </c>
      <c r="C49972" s="1" t="s">
        <v>158522</v>
      </c>
      <c r="D49972">
        <v>2</v>
      </c>
      <c r="E49972">
        <v>2</v>
      </c>
      <c r="F49972">
        <v>72637</v>
      </c>
      <c r="G49972" s="1" t="s">
        <v>158523</v>
      </c>
    </row>
    <row r="49973" spans="1:7" x14ac:dyDescent="0.3">
      <c r="A49973" s="1" t="s">
        <v>158524</v>
      </c>
      <c r="B49973" s="1" t="s">
        <v>14650</v>
      </c>
      <c r="C49973" s="1" t="s">
        <v>42775</v>
      </c>
      <c r="D49973">
        <v>2</v>
      </c>
      <c r="E49973">
        <v>3</v>
      </c>
      <c r="F49973">
        <v>80543</v>
      </c>
      <c r="G49973" s="1" t="s">
        <v>158525</v>
      </c>
    </row>
    <row r="49974" spans="1:7" x14ac:dyDescent="0.3">
      <c r="A49974" s="1" t="s">
        <v>158526</v>
      </c>
      <c r="B49974" s="1" t="s">
        <v>39914</v>
      </c>
      <c r="C49974" s="1" t="s">
        <v>158527</v>
      </c>
      <c r="D49974">
        <v>3</v>
      </c>
      <c r="E49974">
        <v>1</v>
      </c>
      <c r="F49974">
        <v>57546</v>
      </c>
      <c r="G49974" s="1" t="s">
        <v>158528</v>
      </c>
    </row>
    <row r="49975" spans="1:7" x14ac:dyDescent="0.3">
      <c r="A49975" s="1" t="s">
        <v>158529</v>
      </c>
      <c r="B49975" s="1" t="s">
        <v>158530</v>
      </c>
      <c r="C49975" s="1" t="s">
        <v>107920</v>
      </c>
      <c r="D49975">
        <v>1</v>
      </c>
      <c r="E49975">
        <v>2</v>
      </c>
      <c r="F49975">
        <v>19691</v>
      </c>
      <c r="G49975" s="1" t="s">
        <v>158531</v>
      </c>
    </row>
    <row r="49976" spans="1:7" x14ac:dyDescent="0.3">
      <c r="A49976" s="1" t="s">
        <v>123491</v>
      </c>
      <c r="B49976" s="1" t="s">
        <v>158532</v>
      </c>
      <c r="C49976" s="1" t="s">
        <v>158533</v>
      </c>
      <c r="D49976">
        <v>3</v>
      </c>
      <c r="E49976">
        <v>2</v>
      </c>
      <c r="F49976">
        <v>70577</v>
      </c>
      <c r="G49976" s="1" t="s">
        <v>158534</v>
      </c>
    </row>
    <row r="49977" spans="1:7" x14ac:dyDescent="0.3">
      <c r="A49977" s="1" t="s">
        <v>158535</v>
      </c>
      <c r="B49977" s="1" t="s">
        <v>158536</v>
      </c>
      <c r="C49977" s="1" t="s">
        <v>3128</v>
      </c>
      <c r="D49977">
        <v>1</v>
      </c>
      <c r="E49977">
        <v>3</v>
      </c>
      <c r="F49977">
        <v>73144</v>
      </c>
      <c r="G49977" s="1" t="s">
        <v>158537</v>
      </c>
    </row>
    <row r="49978" spans="1:7" x14ac:dyDescent="0.3">
      <c r="A49978" s="1" t="s">
        <v>158538</v>
      </c>
      <c r="B49978" s="1" t="s">
        <v>158539</v>
      </c>
      <c r="C49978" s="1" t="s">
        <v>158540</v>
      </c>
      <c r="D49978">
        <v>3</v>
      </c>
      <c r="E49978">
        <v>2</v>
      </c>
      <c r="F49978">
        <v>72393</v>
      </c>
      <c r="G49978" s="1" t="s">
        <v>158541</v>
      </c>
    </row>
    <row r="49979" spans="1:7" x14ac:dyDescent="0.3">
      <c r="A49979" s="1" t="s">
        <v>158542</v>
      </c>
      <c r="B49979" s="1" t="s">
        <v>158543</v>
      </c>
      <c r="C49979" s="1" t="s">
        <v>141819</v>
      </c>
      <c r="D49979">
        <v>1</v>
      </c>
      <c r="E49979">
        <v>2</v>
      </c>
      <c r="F49979">
        <v>15373</v>
      </c>
      <c r="G49979" s="1" t="s">
        <v>158544</v>
      </c>
    </row>
    <row r="49980" spans="1:7" x14ac:dyDescent="0.3">
      <c r="A49980" s="1" t="s">
        <v>136394</v>
      </c>
      <c r="B49980" s="1" t="s">
        <v>158545</v>
      </c>
      <c r="C49980" s="1" t="s">
        <v>1386</v>
      </c>
      <c r="D49980">
        <v>2</v>
      </c>
      <c r="E49980">
        <v>3</v>
      </c>
      <c r="F49980">
        <v>83078</v>
      </c>
      <c r="G49980" s="1" t="s">
        <v>158546</v>
      </c>
    </row>
    <row r="49981" spans="1:7" x14ac:dyDescent="0.3">
      <c r="A49981" s="1" t="s">
        <v>158547</v>
      </c>
      <c r="B49981" s="1" t="s">
        <v>52331</v>
      </c>
      <c r="C49981" s="1" t="s">
        <v>68663</v>
      </c>
      <c r="D49981">
        <v>2</v>
      </c>
      <c r="E49981">
        <v>4</v>
      </c>
      <c r="F49981">
        <v>58015</v>
      </c>
      <c r="G49981" s="1" t="s">
        <v>158548</v>
      </c>
    </row>
    <row r="49982" spans="1:7" x14ac:dyDescent="0.3">
      <c r="A49982" s="1" t="s">
        <v>158549</v>
      </c>
      <c r="B49982" s="1" t="s">
        <v>158550</v>
      </c>
      <c r="C49982" s="1" t="s">
        <v>158551</v>
      </c>
      <c r="D49982">
        <v>3</v>
      </c>
      <c r="E49982">
        <v>2</v>
      </c>
      <c r="F49982">
        <v>94701</v>
      </c>
      <c r="G49982" s="1" t="s">
        <v>158552</v>
      </c>
    </row>
    <row r="49983" spans="1:7" x14ac:dyDescent="0.3">
      <c r="A49983" s="1" t="s">
        <v>158553</v>
      </c>
      <c r="B49983" s="1" t="s">
        <v>158554</v>
      </c>
      <c r="C49983" s="1" t="s">
        <v>158555</v>
      </c>
      <c r="D49983">
        <v>3</v>
      </c>
      <c r="E49983">
        <v>1</v>
      </c>
      <c r="F49983">
        <v>45143</v>
      </c>
      <c r="G49983" s="1" t="s">
        <v>158556</v>
      </c>
    </row>
    <row r="49984" spans="1:7" x14ac:dyDescent="0.3">
      <c r="A49984" s="1" t="s">
        <v>158557</v>
      </c>
      <c r="B49984" s="1" t="s">
        <v>158558</v>
      </c>
      <c r="C49984" s="1" t="s">
        <v>2995</v>
      </c>
      <c r="D49984">
        <v>1</v>
      </c>
      <c r="E49984">
        <v>4</v>
      </c>
      <c r="F49984">
        <v>83925</v>
      </c>
      <c r="G49984" s="1" t="s">
        <v>158559</v>
      </c>
    </row>
    <row r="49985" spans="1:7" x14ac:dyDescent="0.3">
      <c r="A49985" s="1" t="s">
        <v>133530</v>
      </c>
      <c r="B49985" s="1" t="s">
        <v>158560</v>
      </c>
      <c r="C49985" s="1" t="s">
        <v>53404</v>
      </c>
      <c r="D49985">
        <v>1</v>
      </c>
      <c r="E49985">
        <v>1</v>
      </c>
      <c r="F49985">
        <v>33631</v>
      </c>
      <c r="G49985" s="1" t="s">
        <v>158561</v>
      </c>
    </row>
    <row r="49986" spans="1:7" x14ac:dyDescent="0.3">
      <c r="A49986" s="1" t="s">
        <v>102675</v>
      </c>
      <c r="B49986" s="1" t="s">
        <v>158562</v>
      </c>
      <c r="C49986" s="1" t="s">
        <v>158563</v>
      </c>
      <c r="D49986">
        <v>2</v>
      </c>
      <c r="E49986">
        <v>1</v>
      </c>
      <c r="F49986">
        <v>21342</v>
      </c>
      <c r="G49986" s="1" t="s">
        <v>158564</v>
      </c>
    </row>
    <row r="49987" spans="1:7" x14ac:dyDescent="0.3">
      <c r="A49987" s="1" t="s">
        <v>158565</v>
      </c>
      <c r="B49987" s="1" t="s">
        <v>416</v>
      </c>
      <c r="C49987" s="1" t="s">
        <v>15692</v>
      </c>
      <c r="D49987">
        <v>1</v>
      </c>
      <c r="E49987">
        <v>2</v>
      </c>
      <c r="F49987">
        <v>47088</v>
      </c>
      <c r="G49987" s="1" t="s">
        <v>158566</v>
      </c>
    </row>
    <row r="49988" spans="1:7" x14ac:dyDescent="0.3">
      <c r="A49988" s="1" t="s">
        <v>158567</v>
      </c>
      <c r="B49988" s="1" t="s">
        <v>27963</v>
      </c>
      <c r="C49988" s="1" t="s">
        <v>158568</v>
      </c>
      <c r="D49988">
        <v>2</v>
      </c>
      <c r="E49988">
        <v>1</v>
      </c>
      <c r="F49988">
        <v>20154</v>
      </c>
      <c r="G49988" s="1" t="s">
        <v>158569</v>
      </c>
    </row>
    <row r="49989" spans="1:7" x14ac:dyDescent="0.3">
      <c r="A49989" s="1" t="s">
        <v>158570</v>
      </c>
      <c r="B49989" s="1" t="s">
        <v>158571</v>
      </c>
      <c r="C49989" s="1" t="s">
        <v>158572</v>
      </c>
      <c r="D49989">
        <v>3</v>
      </c>
      <c r="E49989">
        <v>1</v>
      </c>
      <c r="F49989">
        <v>77633</v>
      </c>
      <c r="G49989" s="1" t="s">
        <v>158573</v>
      </c>
    </row>
    <row r="49990" spans="1:7" x14ac:dyDescent="0.3">
      <c r="A49990" s="1" t="s">
        <v>158574</v>
      </c>
      <c r="B49990" s="1" t="s">
        <v>158575</v>
      </c>
      <c r="C49990" s="1" t="s">
        <v>158576</v>
      </c>
      <c r="D49990">
        <v>1</v>
      </c>
      <c r="E49990">
        <v>3</v>
      </c>
      <c r="F49990">
        <v>47395</v>
      </c>
      <c r="G49990" s="1" t="s">
        <v>158577</v>
      </c>
    </row>
    <row r="49991" spans="1:7" x14ac:dyDescent="0.3">
      <c r="A49991" s="1" t="s">
        <v>58962</v>
      </c>
      <c r="B49991" s="1" t="s">
        <v>158578</v>
      </c>
      <c r="C49991" s="1" t="s">
        <v>158579</v>
      </c>
      <c r="D49991">
        <v>2</v>
      </c>
      <c r="E49991">
        <v>3</v>
      </c>
      <c r="F49991">
        <v>12682</v>
      </c>
      <c r="G49991" s="1" t="s">
        <v>158580</v>
      </c>
    </row>
    <row r="49992" spans="1:7" x14ac:dyDescent="0.3">
      <c r="A49992" s="1" t="s">
        <v>158581</v>
      </c>
      <c r="B49992" s="1" t="s">
        <v>158582</v>
      </c>
      <c r="C49992" s="1" t="s">
        <v>158583</v>
      </c>
      <c r="D49992">
        <v>1</v>
      </c>
      <c r="E49992">
        <v>3</v>
      </c>
      <c r="F49992">
        <v>66019</v>
      </c>
      <c r="G49992" s="1" t="s">
        <v>158584</v>
      </c>
    </row>
    <row r="49993" spans="1:7" x14ac:dyDescent="0.3">
      <c r="A49993" s="1" t="s">
        <v>158585</v>
      </c>
      <c r="B49993" s="1" t="s">
        <v>158586</v>
      </c>
      <c r="C49993" s="1" t="s">
        <v>158587</v>
      </c>
      <c r="D49993">
        <v>1</v>
      </c>
      <c r="E49993">
        <v>4</v>
      </c>
      <c r="F49993">
        <v>12398</v>
      </c>
      <c r="G49993" s="1" t="s">
        <v>158588</v>
      </c>
    </row>
    <row r="49994" spans="1:7" x14ac:dyDescent="0.3">
      <c r="A49994" s="1" t="s">
        <v>158589</v>
      </c>
      <c r="B49994" s="1" t="s">
        <v>9563</v>
      </c>
      <c r="C49994" s="1" t="s">
        <v>55775</v>
      </c>
      <c r="D49994">
        <v>3</v>
      </c>
      <c r="E49994">
        <v>2</v>
      </c>
      <c r="F49994">
        <v>42136</v>
      </c>
      <c r="G49994" s="1" t="s">
        <v>158590</v>
      </c>
    </row>
    <row r="49995" spans="1:7" x14ac:dyDescent="0.3">
      <c r="A49995" s="1" t="s">
        <v>158591</v>
      </c>
      <c r="B49995" s="1" t="s">
        <v>16455</v>
      </c>
      <c r="C49995" s="1" t="s">
        <v>158592</v>
      </c>
      <c r="D49995">
        <v>2</v>
      </c>
      <c r="E49995">
        <v>2</v>
      </c>
      <c r="F49995">
        <v>43508</v>
      </c>
      <c r="G49995" s="1" t="s">
        <v>158593</v>
      </c>
    </row>
    <row r="49996" spans="1:7" x14ac:dyDescent="0.3">
      <c r="A49996" s="1" t="s">
        <v>158594</v>
      </c>
      <c r="B49996" s="1" t="s">
        <v>158595</v>
      </c>
      <c r="C49996" s="1" t="s">
        <v>158596</v>
      </c>
      <c r="D49996">
        <v>3</v>
      </c>
      <c r="E49996">
        <v>4</v>
      </c>
      <c r="F49996">
        <v>98585</v>
      </c>
      <c r="G49996" s="1" t="s">
        <v>158597</v>
      </c>
    </row>
    <row r="49997" spans="1:7" x14ac:dyDescent="0.3">
      <c r="A49997" s="1" t="s">
        <v>158598</v>
      </c>
      <c r="B49997" s="1" t="s">
        <v>158599</v>
      </c>
      <c r="C49997" s="1" t="s">
        <v>45540</v>
      </c>
      <c r="D49997">
        <v>1</v>
      </c>
      <c r="E49997">
        <v>3</v>
      </c>
      <c r="F49997">
        <v>19201</v>
      </c>
      <c r="G49997" s="1" t="s">
        <v>158600</v>
      </c>
    </row>
    <row r="49998" spans="1:7" x14ac:dyDescent="0.3">
      <c r="A49998" s="1" t="s">
        <v>158601</v>
      </c>
      <c r="B49998" s="1" t="s">
        <v>158602</v>
      </c>
      <c r="C49998" s="1" t="s">
        <v>158603</v>
      </c>
      <c r="D49998">
        <v>2</v>
      </c>
      <c r="E49998">
        <v>4</v>
      </c>
      <c r="F49998">
        <v>66282</v>
      </c>
      <c r="G49998" s="1" t="s">
        <v>158604</v>
      </c>
    </row>
    <row r="49999" spans="1:7" x14ac:dyDescent="0.3">
      <c r="A49999" s="1" t="s">
        <v>36673</v>
      </c>
      <c r="B49999" s="1" t="s">
        <v>158605</v>
      </c>
      <c r="C49999" s="1" t="s">
        <v>158606</v>
      </c>
      <c r="D49999">
        <v>1</v>
      </c>
      <c r="E49999">
        <v>1</v>
      </c>
      <c r="F49999">
        <v>6847</v>
      </c>
      <c r="G49999" s="1" t="s">
        <v>158607</v>
      </c>
    </row>
    <row r="50000" spans="1:7" x14ac:dyDescent="0.3">
      <c r="A50000" s="1" t="s">
        <v>146937</v>
      </c>
      <c r="B50000" s="1" t="s">
        <v>158608</v>
      </c>
      <c r="C50000" s="1" t="s">
        <v>158609</v>
      </c>
      <c r="D50000">
        <v>2</v>
      </c>
      <c r="E50000">
        <v>2</v>
      </c>
      <c r="F50000">
        <v>52609</v>
      </c>
      <c r="G50000" s="1" t="s">
        <v>158610</v>
      </c>
    </row>
    <row r="50001" spans="1:7" x14ac:dyDescent="0.3">
      <c r="A50001" s="1" t="s">
        <v>158611</v>
      </c>
      <c r="B50001" s="1" t="s">
        <v>158612</v>
      </c>
      <c r="C50001" s="1" t="s">
        <v>158613</v>
      </c>
      <c r="D50001">
        <v>3</v>
      </c>
      <c r="E50001">
        <v>2</v>
      </c>
      <c r="F50001">
        <v>56638</v>
      </c>
      <c r="G50001" s="1" t="s">
        <v>1586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e A O C V 6 G q G g W o A A A A + A A A A B I A H A B D b 2 5 m a W c v U G F j a 2 F n Z S 5 4 b W w g o h g A K K A U A A A A A A A A A A A A A A A A A A A A A A A A A A A A h Y 8 x D o I w G E a v Q r r T l g p q y E 8 Z d D G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F V X u a 5 V X B l / s w Y y T S D v F / w J U E s D B B Q A A g A I A H g D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A 4 J X 9 n V Q 5 U 4 B A A B 0 A g A A E w A c A E Z v c m 1 1 b G F z L 1 N l Y 3 R p b 2 4 x L m 0 g o h g A K K A U A A A A A A A A A A A A A A A A A A A A A A A A A A A A d V L L a s M w E L w b / A 9 C v T g g D A 5 9 Q I M P x U l p b 2 m d n u J i t v I m E Z U l I 8 m h I e T f K 9 e m a U m i i 6 S Z 3 Z k d I Y v c C a 1 I 3 u / J J A z C w G 7 A Y E U q c F A 2 W B t t 0 Y I q G z A g J c o y I S m R 6 M K A + J X r 1 n D 0 S G a 3 8 V T z t k b l o k c h M c 6 0 c v 5 i I 5 r d F 2 8 W j S 3 e 8 t l r M f X C Z P 4 r T O a D c H H J 8 S J R J j G 3 W z p i y y l K U Q u H J q W M M p J p 2 d b K p n e M z B T X l V D r N B n f j B l 5 a b X D 3 O 0 k p s d j 7 I d / H 7 E + 0 R W d G 1 1 7 q i J P C J U f m / p 4 C / j w d Q M z 4 F E f n p H l g D 9 I m X O Q Y G z q T I t / J L M N q L V X X O w a P M o t D C i 7 0 q b u 5 + 1 I G 5 3 x Z / s 9 V V C j T + Z 8 D X H 4 5 Q 6 M 7 G m N 5 v M U B N W u g L v W n D Z w c L j W Z u e J Z + V u r + P O 8 4 f p 6 k 5 R i 1 L 6 x y s b I / g Z u k L L j W i 6 v / P P 6 j A K A 6 H O h p 9 8 A 1 B L A Q I t A B Q A A g A I A H g D g l e h q h o F q A A A A P g A A A A S A A A A A A A A A A A A A A A A A A A A A A B D b 2 5 m a W c v U G F j a 2 F n Z S 5 4 b W x Q S w E C L Q A U A A I A C A B 4 A 4 J X D 8 r p q 6 Q A A A D p A A A A E w A A A A A A A A A A A A A A A A D 0 A A A A W 0 N v b n R l b n R f V H l w Z X N d L n h t b F B L A Q I t A B Q A A g A I A H g D g l f 2 d V D l T g E A A H Q C A A A T A A A A A A A A A A A A A A A A A O U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M A A A A A A A A m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B l b X J v c 2 V z Y W 5 f c G F y Y W x s Z W x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c G V t c m 9 z Z X N h b l 9 w Y X J h b G x l b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3 O j I 3 O j Q 4 L j M 4 N j A x M z d a I i A v P j x F b n R y e S B U e X B l P S J G a W x s Q 2 9 s d W 1 u V H l w Z X M i I F Z h b H V l P S J z Q m d Z R 0 F 3 T U R C Z z 0 9 I i A v P j x F b n R y e S B U e X B l P S J G a W x s Q 2 9 s d W 1 u T m F t Z X M i I F Z h b H V l P S J z W y Z x d W 9 0 O 2 5 h b W U m c X V v d D s s J n F 1 b 3 Q 7 b W V y a y Z x d W 9 0 O y w m c X V v d D t t Y W 5 1 Z m F j d H V y Z S Z x d W 9 0 O y w m c X V v d D t j Y X R l Z 2 9 y e S Z x d W 9 0 O y w m c X V v d D t 0 e X B l J n F 1 b 3 Q 7 L C Z x d W 9 0 O 3 N l b G x p b m d f c H J p Y 2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B l b X J v c 2 V z Y W 5 f c G F y Y W x s Z W x f M S 9 D a G F u Z 2 V k I F R 5 c G U u e 2 5 h b W U s M H 0 m c X V v d D s s J n F 1 b 3 Q 7 U 2 V j d G l v b j E v Z G F 0 Y V 9 w Z W 1 y b 3 N l c 2 F u X 3 B h c m F s b G V s X z E v Q 2 h h b m d l Z C B U e X B l L n t t Z X J r L D F 9 J n F 1 b 3 Q 7 L C Z x d W 9 0 O 1 N l Y 3 R p b 2 4 x L 2 R h d G F f c G V t c m 9 z Z X N h b l 9 w Y X J h b G x l b F 8 x L 0 N o Y W 5 n Z W Q g V H l w Z S 5 7 b W F u d W Z h Y 3 R 1 c m U s M n 0 m c X V v d D s s J n F 1 b 3 Q 7 U 2 V j d G l v b j E v Z G F 0 Y V 9 w Z W 1 y b 3 N l c 2 F u X 3 B h c m F s b G V s X z E v Q 2 h h b m d l Z C B U e X B l L n t j Y X R l Z 2 9 y e S w z f S Z x d W 9 0 O y w m c X V v d D t T Z W N 0 a W 9 u M S 9 k Y X R h X 3 B l b X J v c 2 V z Y W 5 f c G F y Y W x s Z W x f M S 9 D a G F u Z 2 V k I F R 5 c G U u e 3 R 5 c G U s N H 0 m c X V v d D s s J n F 1 b 3 Q 7 U 2 V j d G l v b j E v Z G F 0 Y V 9 w Z W 1 y b 3 N l c 2 F u X 3 B h c m F s b G V s X z E v Q 2 h h b m d l Z C B U e X B l L n t z Z W x s a W 5 n X 3 B y a W N l L D V 9 J n F 1 b 3 Q 7 L C Z x d W 9 0 O 1 N l Y 3 R p b 2 4 x L 2 R h d G F f c G V t c m 9 z Z X N h b l 9 w Y X J h b G x l b F 8 x L 0 N o Y W 5 n Z W Q g V H l w Z S 5 7 Z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V 9 w Z W 1 y b 3 N l c 2 F u X 3 B h c m F s b G V s X z E v Q 2 h h b m d l Z C B U e X B l L n t u Y W 1 l L D B 9 J n F 1 b 3 Q 7 L C Z x d W 9 0 O 1 N l Y 3 R p b 2 4 x L 2 R h d G F f c G V t c m 9 z Z X N h b l 9 w Y X J h b G x l b F 8 x L 0 N o Y W 5 n Z W Q g V H l w Z S 5 7 b W V y a y w x f S Z x d W 9 0 O y w m c X V v d D t T Z W N 0 a W 9 u M S 9 k Y X R h X 3 B l b X J v c 2 V z Y W 5 f c G F y Y W x s Z W x f M S 9 D a G F u Z 2 V k I F R 5 c G U u e 2 1 h b n V m Y W N 0 d X J l L D J 9 J n F 1 b 3 Q 7 L C Z x d W 9 0 O 1 N l Y 3 R p b 2 4 x L 2 R h d G F f c G V t c m 9 z Z X N h b l 9 w Y X J h b G x l b F 8 x L 0 N o Y W 5 n Z W Q g V H l w Z S 5 7 Y 2 F 0 Z W d v c n k s M 3 0 m c X V v d D s s J n F 1 b 3 Q 7 U 2 V j d G l v b j E v Z G F 0 Y V 9 w Z W 1 y b 3 N l c 2 F u X 3 B h c m F s b G V s X z E v Q 2 h h b m d l Z C B U e X B l L n t 0 e X B l L D R 9 J n F 1 b 3 Q 7 L C Z x d W 9 0 O 1 N l Y 3 R p b 2 4 x L 2 R h d G F f c G V t c m 9 z Z X N h b l 9 w Y X J h b G x l b F 8 x L 0 N o Y W 5 n Z W Q g V H l w Z S 5 7 c 2 V s b G l u Z 1 9 w c m l j Z S w 1 f S Z x d W 9 0 O y w m c X V v d D t T Z W N 0 a W 9 u M S 9 k Y X R h X 3 B l b X J v c 2 V z Y W 5 f c G F y Y W x s Z W x f M S 9 D a G F u Z 2 V k I F R 5 c G U u e 2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B l b X J v c 2 V z Y W 5 f c G F y Y W x s Z W x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B l b X J v c 2 V z Y W 5 f c G F y Y W x s Z W x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B l b X J v c 2 V z Y W 5 f c G F y Y W x s Z W x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s u W C i p 4 A R Z V Z b n q l 2 I 1 p A A A A A A I A A A A A A B B m A A A A A Q A A I A A A A A C C K M y L a 9 o 0 a O n 4 v a K P i E Y 7 7 4 + f T L T P P O 9 c 4 q q A a v L K A A A A A A 6 A A A A A A g A A I A A A A A T F p g F q D h / i 6 9 l 7 k X l e C K s k b l O 1 k Y R n l M 6 W 4 N x d 8 g f Y U A A A A D T u 6 C o i N s T 0 S H B Z 8 8 / H Z Q G l l W 4 A A k t L x M q c G B 8 f a Y y 3 h L E K c C M Y 4 O z T 1 L F F S 0 k A 4 I 1 I w J P F P B n 9 9 d T L b r T Z R a A X k Z o 3 v Y c F Y f d A t 8 V Q v G w k Q A A A A H t Y e p 2 e q 1 x M 0 K R R m Y 3 q x + c B S 5 E L S N + O 0 d 1 l k 9 o i R r O y N 4 g q 5 5 k J 8 L z y 4 C h O X u D S Y t t F I L 8 P E 8 m b P u J J 6 f z y D O Y = < / D a t a M a s h u p > 
</file>

<file path=customXml/itemProps1.xml><?xml version="1.0" encoding="utf-8"?>
<ds:datastoreItem xmlns:ds="http://schemas.openxmlformats.org/officeDocument/2006/customXml" ds:itemID="{94A08609-BFBE-4C16-BA55-CA84AAAE0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2-01T17:27:20Z</dcterms:created>
  <dcterms:modified xsi:type="dcterms:W3CDTF">2023-12-01T17:28:24Z</dcterms:modified>
</cp:coreProperties>
</file>